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60" yWindow="2220" windowWidth="25140" windowHeight="13560" activeTab="1"/>
  </bookViews>
  <sheets>
    <sheet name="měsíční" sheetId="1" r:id="rId1"/>
    <sheet name="kumulativně" sheetId="2" r:id="rId2"/>
  </sheets>
  <definedNames>
    <definedName name="_xlnm.Print_Area" localSheetId="1">kumulativně!$B$2:$G$41</definedName>
    <definedName name="_xlnm.Print_Area" localSheetId="0">měsíční!$B$2:$G$43</definedName>
  </definedNames>
  <calcPr calcId="145621"/>
</workbook>
</file>

<file path=xl/sharedStrings.xml><?xml version="1.0" encoding="utf-8"?>
<sst xmlns="http://schemas.openxmlformats.org/spreadsheetml/2006/main" count="318" uniqueCount="75">
  <si>
    <t>VÝKAZ ZDROJŮ A UŽITÍ PENĚŽNÍCH PROSTŘEDKŮ</t>
  </si>
  <si>
    <t>PENĚŽNÍ TOKY Z PROVOZNÍ ČINNOSTI:</t>
  </si>
  <si>
    <t>Příjmy z provozní činnosti</t>
  </si>
  <si>
    <t>Daně</t>
  </si>
  <si>
    <t>Sociální příspěvky</t>
  </si>
  <si>
    <t>Dotace</t>
  </si>
  <si>
    <t>Ostatní příjmy</t>
  </si>
  <si>
    <t>Výdaje na provozní činnost</t>
  </si>
  <si>
    <t>Náhrady zaměstnancům</t>
  </si>
  <si>
    <t>Úroky</t>
  </si>
  <si>
    <t>Běžné transfery</t>
  </si>
  <si>
    <t>Sociální dávky</t>
  </si>
  <si>
    <t>Ostatní výdaje</t>
  </si>
  <si>
    <t>31.1</t>
  </si>
  <si>
    <t>Nákupy nefinančních aktiv</t>
  </si>
  <si>
    <t>311.1</t>
  </si>
  <si>
    <t>Fixní aktiva</t>
  </si>
  <si>
    <t>312.1</t>
  </si>
  <si>
    <t>Strategické zásoby</t>
  </si>
  <si>
    <t>313.1</t>
  </si>
  <si>
    <t>Cennosti</t>
  </si>
  <si>
    <t>314.1</t>
  </si>
  <si>
    <t>Nevyráběná aktiva</t>
  </si>
  <si>
    <t>31.2</t>
  </si>
  <si>
    <t>Prodeje nefinančních aktiv</t>
  </si>
  <si>
    <t>311.2</t>
  </si>
  <si>
    <t>312.2</t>
  </si>
  <si>
    <t>313.2</t>
  </si>
  <si>
    <t>314.2</t>
  </si>
  <si>
    <t>Peněžní přebytek / schodek (1-2-31)</t>
  </si>
  <si>
    <t>PENĚŽNÍ TOKY Z FINANCOVÁNÍ:</t>
  </si>
  <si>
    <t>Čisté pořízení finančních aktiv jiných než oběživa a depozit</t>
  </si>
  <si>
    <t>Čistá změna závazků</t>
  </si>
  <si>
    <t>Nákupy zboží a služeb</t>
  </si>
  <si>
    <t>Subsektor S.1311</t>
  </si>
  <si>
    <t>32-3212-3222</t>
  </si>
  <si>
    <r>
      <t xml:space="preserve">Čistý peněžní tok z investic do NFA </t>
    </r>
    <r>
      <rPr>
        <b/>
        <i/>
        <sz val="8"/>
        <rFont val="Calibri"/>
        <family val="2"/>
        <charset val="238"/>
        <scheme val="minor"/>
      </rPr>
      <t>(31=31.1-31.2)</t>
    </r>
  </si>
  <si>
    <r>
      <t xml:space="preserve">Čistý peněžní tok z provozní činnosti </t>
    </r>
    <r>
      <rPr>
        <b/>
        <i/>
        <sz val="8"/>
        <rFont val="Calibri"/>
        <family val="2"/>
        <charset val="238"/>
        <scheme val="minor"/>
      </rPr>
      <t>(1-2)</t>
    </r>
  </si>
  <si>
    <r>
      <t xml:space="preserve">Čistá změna stavu oběživa a depozit </t>
    </r>
    <r>
      <rPr>
        <b/>
        <i/>
        <sz val="8"/>
        <rFont val="Calibri"/>
        <family val="2"/>
        <charset val="238"/>
        <scheme val="minor"/>
      </rPr>
      <t>(1-2-31-(32-3212-3222)+33)</t>
    </r>
  </si>
  <si>
    <r>
      <t xml:space="preserve">Čistý peněžní tok z financování </t>
    </r>
    <r>
      <rPr>
        <b/>
        <i/>
        <sz val="8"/>
        <rFont val="Calibri"/>
        <family val="2"/>
        <charset val="238"/>
        <scheme val="minor"/>
      </rPr>
      <t>(-(32-3212-3222)+33)</t>
    </r>
  </si>
  <si>
    <t>Pozn.: 32=3212+3213+3214+3215+3222+3223+3224+3225</t>
  </si>
  <si>
    <t>3212+3222</t>
  </si>
  <si>
    <t>v mil. Kč</t>
  </si>
  <si>
    <t>k 31.3.</t>
  </si>
  <si>
    <t>Čistý peněžní tok z provozní činnosti (1-2)</t>
  </si>
  <si>
    <t>Čistý peněžní tok z investic do NFA (31=31.1-31.2)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k 31.1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Státní fondy</t>
  </si>
  <si>
    <t>-</t>
  </si>
  <si>
    <t>Vysvětlivky:</t>
  </si>
  <si>
    <t>jev se nevyskytoval</t>
  </si>
  <si>
    <t>údaj je menší než polovina měřící jednotky</t>
  </si>
  <si>
    <t>k 29.2.</t>
  </si>
  <si>
    <t>PENĚŽNÍ TOKY DO NEFINANČNÍCH AKTIV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@*."/>
    <numFmt numFmtId="165" formatCode="_ @*."/>
    <numFmt numFmtId="166" formatCode="__@*."/>
    <numFmt numFmtId="167" formatCode="General_)"/>
  </numFmts>
  <fonts count="32" x14ac:knownFonts="1">
    <font>
      <sz val="10"/>
      <color theme="1"/>
      <name val="Times New Roman"/>
      <family val="2"/>
      <charset val="238"/>
    </font>
    <font>
      <sz val="10"/>
      <name val="Times New Roman CE"/>
      <charset val="238"/>
    </font>
    <font>
      <sz val="10"/>
      <name val="Arial"/>
      <family val="2"/>
      <charset val="238"/>
    </font>
    <font>
      <b/>
      <sz val="9"/>
      <name val="Arial Narrow"/>
      <family val="2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u/>
      <sz val="10"/>
      <color theme="1"/>
      <name val="Calibri"/>
      <family val="2"/>
      <charset val="238"/>
      <scheme val="minor"/>
    </font>
    <font>
      <sz val="10"/>
      <name val="Arial CE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8"/>
      <name val="Arial"/>
      <family val="2"/>
      <charset val="238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 style="medium">
        <color indexed="64"/>
      </bottom>
      <diagonal/>
    </border>
  </borders>
  <cellStyleXfs count="82">
    <xf numFmtId="0" fontId="0" fillId="0" borderId="0"/>
    <xf numFmtId="0" fontId="1" fillId="0" borderId="0"/>
    <xf numFmtId="0" fontId="2" fillId="0" borderId="0"/>
    <xf numFmtId="164" fontId="3" fillId="0" borderId="0" applyProtection="0">
      <alignment wrapText="1"/>
    </xf>
    <xf numFmtId="165" fontId="4" fillId="0" borderId="0"/>
    <xf numFmtId="166" fontId="5" fillId="0" borderId="0" applyProtection="0"/>
    <xf numFmtId="0" fontId="16" fillId="0" borderId="0"/>
    <xf numFmtId="4" fontId="17" fillId="3" borderId="33" applyNumberFormat="0" applyProtection="0">
      <alignment horizontal="left" vertical="center" indent="1"/>
    </xf>
    <xf numFmtId="4" fontId="17" fillId="0" borderId="33" applyNumberFormat="0" applyProtection="0">
      <alignment horizontal="right" vertical="center"/>
    </xf>
    <xf numFmtId="0" fontId="18" fillId="0" borderId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14" borderId="0" applyNumberFormat="0" applyBorder="0" applyAlignment="0" applyProtection="0"/>
    <xf numFmtId="0" fontId="27" fillId="20" borderId="0" applyNumberFormat="0" applyBorder="0" applyAlignment="0" applyProtection="0"/>
    <xf numFmtId="0" fontId="26" fillId="15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6" fillId="13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6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4" fontId="19" fillId="29" borderId="33" applyNumberFormat="0" applyProtection="0">
      <alignment vertical="center"/>
    </xf>
    <xf numFmtId="4" fontId="19" fillId="29" borderId="33" applyNumberFormat="0" applyProtection="0">
      <alignment vertical="center"/>
    </xf>
    <xf numFmtId="4" fontId="19" fillId="29" borderId="33" applyNumberFormat="0" applyProtection="0">
      <alignment horizontal="left" vertical="center" indent="1"/>
    </xf>
    <xf numFmtId="0" fontId="22" fillId="30" borderId="34" applyNumberFormat="0" applyProtection="0">
      <alignment horizontal="left" vertical="top" indent="1"/>
    </xf>
    <xf numFmtId="4" fontId="17" fillId="31" borderId="33" applyNumberFormat="0" applyProtection="0">
      <alignment horizontal="right" vertical="center"/>
    </xf>
    <xf numFmtId="4" fontId="17" fillId="32" borderId="33" applyNumberFormat="0" applyProtection="0">
      <alignment horizontal="right" vertical="center"/>
    </xf>
    <xf numFmtId="4" fontId="17" fillId="33" borderId="32" applyNumberFormat="0" applyProtection="0">
      <alignment horizontal="right" vertical="center"/>
    </xf>
    <xf numFmtId="4" fontId="17" fillId="10" borderId="33" applyNumberFormat="0" applyProtection="0">
      <alignment horizontal="right" vertical="center"/>
    </xf>
    <xf numFmtId="4" fontId="17" fillId="34" borderId="33" applyNumberFormat="0" applyProtection="0">
      <alignment horizontal="right" vertical="center"/>
    </xf>
    <xf numFmtId="4" fontId="17" fillId="35" borderId="33" applyNumberFormat="0" applyProtection="0">
      <alignment horizontal="right" vertical="center"/>
    </xf>
    <xf numFmtId="4" fontId="17" fillId="8" borderId="33" applyNumberFormat="0" applyProtection="0">
      <alignment horizontal="right" vertical="center"/>
    </xf>
    <xf numFmtId="4" fontId="17" fillId="5" borderId="33" applyNumberFormat="0" applyProtection="0">
      <alignment horizontal="right" vertical="center"/>
    </xf>
    <xf numFmtId="4" fontId="17" fillId="36" borderId="33" applyNumberFormat="0" applyProtection="0">
      <alignment horizontal="right" vertical="center"/>
    </xf>
    <xf numFmtId="4" fontId="17" fillId="37" borderId="32" applyNumberFormat="0" applyProtection="0">
      <alignment horizontal="left" vertical="center" indent="1"/>
    </xf>
    <xf numFmtId="0" fontId="31" fillId="0" borderId="0"/>
    <xf numFmtId="0" fontId="18" fillId="0" borderId="0">
      <alignment horizontal="left"/>
    </xf>
    <xf numFmtId="0" fontId="25" fillId="38" borderId="0"/>
    <xf numFmtId="4" fontId="21" fillId="9" borderId="32" applyNumberFormat="0" applyProtection="0">
      <alignment horizontal="left" vertical="center" indent="1"/>
    </xf>
    <xf numFmtId="4" fontId="21" fillId="9" borderId="32" applyNumberFormat="0" applyProtection="0">
      <alignment horizontal="left" vertical="center" indent="1"/>
    </xf>
    <xf numFmtId="4" fontId="17" fillId="39" borderId="33" applyNumberFormat="0" applyProtection="0">
      <alignment horizontal="right" vertical="center"/>
    </xf>
    <xf numFmtId="4" fontId="17" fillId="6" borderId="32" applyNumberFormat="0" applyProtection="0">
      <alignment horizontal="left" vertical="center" indent="1"/>
    </xf>
    <xf numFmtId="4" fontId="17" fillId="4" borderId="32" applyNumberFormat="0" applyProtection="0">
      <alignment horizontal="left" vertical="center" indent="1"/>
    </xf>
    <xf numFmtId="0" fontId="17" fillId="7" borderId="33" applyNumberFormat="0" applyProtection="0">
      <alignment horizontal="left" vertical="center" indent="1"/>
    </xf>
    <xf numFmtId="0" fontId="18" fillId="9" borderId="34" applyNumberFormat="0" applyProtection="0">
      <alignment horizontal="left" vertical="top" indent="1"/>
    </xf>
    <xf numFmtId="0" fontId="17" fillId="40" borderId="33" applyNumberFormat="0" applyProtection="0">
      <alignment horizontal="left" vertical="center" indent="1"/>
    </xf>
    <xf numFmtId="0" fontId="18" fillId="4" borderId="34" applyNumberFormat="0" applyProtection="0">
      <alignment horizontal="left" vertical="top" indent="1"/>
    </xf>
    <xf numFmtId="0" fontId="17" fillId="41" borderId="33" applyNumberFormat="0" applyProtection="0">
      <alignment horizontal="left" vertical="center" indent="1"/>
    </xf>
    <xf numFmtId="0" fontId="18" fillId="41" borderId="34" applyNumberFormat="0" applyProtection="0">
      <alignment horizontal="left" vertical="top" indent="1"/>
    </xf>
    <xf numFmtId="0" fontId="17" fillId="6" borderId="33" applyNumberFormat="0" applyProtection="0">
      <alignment horizontal="left" vertical="center" indent="1"/>
    </xf>
    <xf numFmtId="0" fontId="18" fillId="6" borderId="34" applyNumberFormat="0" applyProtection="0">
      <alignment horizontal="left" vertical="top" indent="1"/>
    </xf>
    <xf numFmtId="4" fontId="17" fillId="3" borderId="33" applyNumberFormat="0" applyProtection="0">
      <alignment horizontal="left" vertical="center" indent="1"/>
    </xf>
    <xf numFmtId="0" fontId="18" fillId="42" borderId="35" applyNumberFormat="0">
      <protection locked="0"/>
    </xf>
    <xf numFmtId="0" fontId="19" fillId="9" borderId="36" applyBorder="0"/>
    <xf numFmtId="4" fontId="20" fillId="43" borderId="34" applyNumberFormat="0" applyProtection="0">
      <alignment vertical="center"/>
    </xf>
    <xf numFmtId="4" fontId="30" fillId="44" borderId="37" applyNumberFormat="0" applyProtection="0">
      <alignment vertical="center"/>
    </xf>
    <xf numFmtId="4" fontId="20" fillId="7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top" indent="1"/>
    </xf>
    <xf numFmtId="4" fontId="19" fillId="0" borderId="33" applyNumberFormat="0" applyProtection="0">
      <alignment horizontal="right" vertical="center"/>
    </xf>
    <xf numFmtId="0" fontId="20" fillId="4" borderId="34" applyNumberFormat="0" applyProtection="0">
      <alignment horizontal="left" vertical="top" indent="1"/>
    </xf>
    <xf numFmtId="4" fontId="23" fillId="45" borderId="32" applyNumberFormat="0" applyProtection="0">
      <alignment horizontal="left" vertical="center" indent="1"/>
    </xf>
    <xf numFmtId="0" fontId="17" fillId="46" borderId="37"/>
    <xf numFmtId="4" fontId="24" fillId="42" borderId="33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18" fillId="0" borderId="0"/>
    <xf numFmtId="0" fontId="18" fillId="0" borderId="0"/>
    <xf numFmtId="0" fontId="18" fillId="42" borderId="35" applyNumberFormat="0">
      <protection locked="0"/>
    </xf>
    <xf numFmtId="0" fontId="18" fillId="0" borderId="0"/>
    <xf numFmtId="0" fontId="18" fillId="42" borderId="38" applyNumberFormat="0">
      <protection locked="0"/>
    </xf>
    <xf numFmtId="0" fontId="18" fillId="42" borderId="40" applyNumberFormat="0">
      <protection locked="0"/>
    </xf>
    <xf numFmtId="0" fontId="18" fillId="42" borderId="40" applyNumberFormat="0">
      <protection locked="0"/>
    </xf>
    <xf numFmtId="0" fontId="18" fillId="42" borderId="40" applyNumberFormat="0">
      <protection locked="0"/>
    </xf>
  </cellStyleXfs>
  <cellXfs count="127">
    <xf numFmtId="0" fontId="0" fillId="0" borderId="0" xfId="0"/>
    <xf numFmtId="0" fontId="6" fillId="2" borderId="0" xfId="0" applyFont="1" applyFill="1"/>
    <xf numFmtId="0" fontId="7" fillId="2" borderId="0" xfId="0" applyFont="1" applyFill="1"/>
    <xf numFmtId="0" fontId="7" fillId="2" borderId="0" xfId="0" applyFont="1" applyFill="1" applyBorder="1"/>
    <xf numFmtId="0" fontId="8" fillId="2" borderId="3" xfId="2" applyFont="1" applyFill="1" applyBorder="1" applyAlignment="1" applyProtection="1">
      <alignment horizontal="left"/>
    </xf>
    <xf numFmtId="49" fontId="9" fillId="2" borderId="0" xfId="2" applyNumberFormat="1" applyFont="1" applyFill="1" applyBorder="1" applyAlignment="1" applyProtection="1"/>
    <xf numFmtId="0" fontId="9" fillId="2" borderId="4" xfId="2" applyFont="1" applyFill="1" applyBorder="1" applyAlignment="1" applyProtection="1">
      <alignment horizontal="left"/>
    </xf>
    <xf numFmtId="3" fontId="9" fillId="2" borderId="10" xfId="0" applyNumberFormat="1" applyFont="1" applyFill="1" applyBorder="1"/>
    <xf numFmtId="0" fontId="8" fillId="2" borderId="4" xfId="2" quotePrefix="1" applyFont="1" applyFill="1" applyBorder="1" applyAlignment="1" applyProtection="1">
      <alignment horizontal="left"/>
    </xf>
    <xf numFmtId="3" fontId="8" fillId="2" borderId="10" xfId="0" applyNumberFormat="1" applyFont="1" applyFill="1" applyBorder="1"/>
    <xf numFmtId="0" fontId="10" fillId="2" borderId="5" xfId="2" applyFont="1" applyFill="1" applyBorder="1" applyAlignment="1" applyProtection="1">
      <alignment horizontal="left"/>
    </xf>
    <xf numFmtId="49" fontId="10" fillId="2" borderId="8" xfId="3" applyNumberFormat="1" applyFont="1" applyFill="1" applyBorder="1" applyProtection="1">
      <alignment wrapText="1"/>
    </xf>
    <xf numFmtId="3" fontId="10" fillId="2" borderId="12" xfId="0" applyNumberFormat="1" applyFont="1" applyFill="1" applyBorder="1"/>
    <xf numFmtId="0" fontId="9" fillId="2" borderId="4" xfId="2" applyFont="1" applyFill="1" applyBorder="1" applyAlignment="1" applyProtection="1"/>
    <xf numFmtId="0" fontId="9" fillId="2" borderId="4" xfId="2" quotePrefix="1" applyFont="1" applyFill="1" applyBorder="1" applyAlignment="1" applyProtection="1">
      <alignment horizontal="left"/>
    </xf>
    <xf numFmtId="0" fontId="10" fillId="2" borderId="4" xfId="2" quotePrefix="1" applyFont="1" applyFill="1" applyBorder="1" applyAlignment="1" applyProtection="1">
      <alignment horizontal="left"/>
    </xf>
    <xf numFmtId="3" fontId="10" fillId="2" borderId="10" xfId="0" applyNumberFormat="1" applyFont="1" applyFill="1" applyBorder="1"/>
    <xf numFmtId="0" fontId="10" fillId="2" borderId="1" xfId="2" applyFont="1" applyFill="1" applyBorder="1" applyAlignment="1" applyProtection="1"/>
    <xf numFmtId="49" fontId="10" fillId="2" borderId="2" xfId="3" applyNumberFormat="1" applyFont="1" applyFill="1" applyBorder="1">
      <alignment wrapText="1"/>
    </xf>
    <xf numFmtId="3" fontId="10" fillId="2" borderId="11" xfId="0" applyNumberFormat="1" applyFont="1" applyFill="1" applyBorder="1"/>
    <xf numFmtId="0" fontId="10" fillId="2" borderId="4" xfId="2" applyFont="1" applyFill="1" applyBorder="1" applyAlignment="1" applyProtection="1">
      <alignment horizontal="left"/>
    </xf>
    <xf numFmtId="0" fontId="10" fillId="2" borderId="1" xfId="2" applyFont="1" applyFill="1" applyBorder="1" applyAlignment="1" applyProtection="1">
      <protection locked="0"/>
    </xf>
    <xf numFmtId="49" fontId="10" fillId="2" borderId="9" xfId="3" applyNumberFormat="1" applyFont="1" applyFill="1" applyBorder="1">
      <alignment wrapText="1"/>
    </xf>
    <xf numFmtId="49" fontId="9" fillId="2" borderId="0" xfId="3" applyNumberFormat="1" applyFont="1" applyFill="1" applyBorder="1" applyProtection="1">
      <alignment wrapText="1"/>
    </xf>
    <xf numFmtId="49" fontId="8" fillId="2" borderId="0" xfId="4" applyNumberFormat="1" applyFont="1" applyFill="1" applyBorder="1"/>
    <xf numFmtId="49" fontId="9" fillId="2" borderId="0" xfId="4" applyNumberFormat="1" applyFont="1" applyFill="1" applyBorder="1"/>
    <xf numFmtId="49" fontId="8" fillId="2" borderId="0" xfId="5" applyNumberFormat="1" applyFont="1" applyFill="1" applyBorder="1"/>
    <xf numFmtId="49" fontId="10" fillId="2" borderId="0" xfId="3" applyNumberFormat="1" applyFont="1" applyFill="1" applyBorder="1">
      <alignment wrapText="1"/>
    </xf>
    <xf numFmtId="0" fontId="11" fillId="2" borderId="0" xfId="0" applyFont="1" applyFill="1"/>
    <xf numFmtId="0" fontId="8" fillId="2" borderId="19" xfId="0" applyFont="1" applyFill="1" applyBorder="1"/>
    <xf numFmtId="0" fontId="8" fillId="2" borderId="21" xfId="0" applyFont="1" applyFill="1" applyBorder="1"/>
    <xf numFmtId="0" fontId="13" fillId="2" borderId="0" xfId="0" applyFont="1" applyFill="1"/>
    <xf numFmtId="0" fontId="8" fillId="2" borderId="12" xfId="0" applyFont="1" applyFill="1" applyBorder="1" applyAlignment="1">
      <alignment horizontal="center"/>
    </xf>
    <xf numFmtId="167" fontId="14" fillId="2" borderId="12" xfId="0" applyNumberFormat="1" applyFont="1" applyFill="1" applyBorder="1" applyAlignment="1" applyProtection="1">
      <alignment horizontal="center"/>
    </xf>
    <xf numFmtId="3" fontId="14" fillId="2" borderId="12" xfId="0" applyNumberFormat="1" applyFont="1" applyFill="1" applyBorder="1" applyAlignment="1" applyProtection="1">
      <alignment horizontal="center"/>
    </xf>
    <xf numFmtId="0" fontId="8" fillId="2" borderId="13" xfId="0" applyFont="1" applyFill="1" applyBorder="1" applyAlignment="1">
      <alignment horizontal="center"/>
    </xf>
    <xf numFmtId="0" fontId="7" fillId="2" borderId="22" xfId="0" applyFont="1" applyFill="1" applyBorder="1"/>
    <xf numFmtId="0" fontId="7" fillId="2" borderId="6" xfId="0" applyFont="1" applyFill="1" applyBorder="1"/>
    <xf numFmtId="0" fontId="7" fillId="2" borderId="23" xfId="0" applyFont="1" applyFill="1" applyBorder="1"/>
    <xf numFmtId="49" fontId="9" fillId="2" borderId="22" xfId="2" applyNumberFormat="1" applyFont="1" applyFill="1" applyBorder="1" applyAlignment="1" applyProtection="1"/>
    <xf numFmtId="0" fontId="7" fillId="2" borderId="21" xfId="0" applyFont="1" applyFill="1" applyBorder="1"/>
    <xf numFmtId="0" fontId="7" fillId="2" borderId="10" xfId="0" applyFont="1" applyFill="1" applyBorder="1"/>
    <xf numFmtId="167" fontId="14" fillId="2" borderId="24" xfId="0" applyNumberFormat="1" applyFont="1" applyFill="1" applyBorder="1" applyAlignment="1" applyProtection="1">
      <alignment horizontal="center"/>
    </xf>
    <xf numFmtId="0" fontId="8" fillId="2" borderId="25" xfId="0" applyFont="1" applyFill="1" applyBorder="1"/>
    <xf numFmtId="3" fontId="9" fillId="2" borderId="26" xfId="0" applyNumberFormat="1" applyFont="1" applyFill="1" applyBorder="1"/>
    <xf numFmtId="3" fontId="8" fillId="2" borderId="26" xfId="0" applyNumberFormat="1" applyFont="1" applyFill="1" applyBorder="1"/>
    <xf numFmtId="3" fontId="10" fillId="2" borderId="18" xfId="0" applyNumberFormat="1" applyFont="1" applyFill="1" applyBorder="1"/>
    <xf numFmtId="3" fontId="10" fillId="2" borderId="26" xfId="0" applyNumberFormat="1" applyFont="1" applyFill="1" applyBorder="1"/>
    <xf numFmtId="3" fontId="10" fillId="2" borderId="27" xfId="0" applyNumberFormat="1" applyFont="1" applyFill="1" applyBorder="1"/>
    <xf numFmtId="0" fontId="7" fillId="2" borderId="25" xfId="0" applyFont="1" applyFill="1" applyBorder="1"/>
    <xf numFmtId="0" fontId="7" fillId="2" borderId="26" xfId="0" applyFont="1" applyFill="1" applyBorder="1"/>
    <xf numFmtId="0" fontId="8" fillId="2" borderId="4" xfId="2" quotePrefix="1" applyNumberFormat="1" applyFont="1" applyFill="1" applyBorder="1" applyAlignment="1" applyProtection="1">
      <alignment horizontal="left"/>
    </xf>
    <xf numFmtId="0" fontId="9" fillId="2" borderId="4" xfId="2" quotePrefix="1" applyNumberFormat="1" applyFont="1" applyFill="1" applyBorder="1" applyAlignment="1" applyProtection="1">
      <alignment horizontal="left"/>
    </xf>
    <xf numFmtId="0" fontId="8" fillId="2" borderId="20" xfId="0" applyFont="1" applyFill="1" applyBorder="1"/>
    <xf numFmtId="0" fontId="8" fillId="2" borderId="10" xfId="0" applyFont="1" applyFill="1" applyBorder="1"/>
    <xf numFmtId="0" fontId="8" fillId="2" borderId="26" xfId="0" applyFont="1" applyFill="1" applyBorder="1"/>
    <xf numFmtId="167" fontId="14" fillId="2" borderId="28" xfId="0" applyNumberFormat="1" applyFont="1" applyFill="1" applyBorder="1" applyAlignment="1" applyProtection="1">
      <alignment horizontal="center"/>
    </xf>
    <xf numFmtId="167" fontId="14" fillId="2" borderId="29" xfId="0" applyNumberFormat="1" applyFont="1" applyFill="1" applyBorder="1" applyAlignment="1" applyProtection="1">
      <alignment horizontal="center"/>
    </xf>
    <xf numFmtId="0" fontId="8" fillId="2" borderId="30" xfId="0" applyFont="1" applyFill="1" applyBorder="1" applyAlignment="1">
      <alignment horizontal="center"/>
    </xf>
    <xf numFmtId="167" fontId="14" fillId="2" borderId="30" xfId="0" applyNumberFormat="1" applyFont="1" applyFill="1" applyBorder="1" applyAlignment="1" applyProtection="1">
      <alignment horizontal="center"/>
    </xf>
    <xf numFmtId="3" fontId="14" fillId="2" borderId="31" xfId="0" applyNumberFormat="1" applyFont="1" applyFill="1" applyBorder="1" applyAlignment="1" applyProtection="1">
      <alignment horizontal="center"/>
    </xf>
    <xf numFmtId="3" fontId="8" fillId="2" borderId="20" xfId="0" applyNumberFormat="1" applyFont="1" applyFill="1" applyBorder="1" applyAlignment="1">
      <alignment horizontal="right" indent="1"/>
    </xf>
    <xf numFmtId="0" fontId="15" fillId="2" borderId="0" xfId="0" applyFont="1" applyFill="1"/>
    <xf numFmtId="0" fontId="7" fillId="2" borderId="0" xfId="0" applyFont="1" applyFill="1" applyAlignment="1">
      <alignment horizontal="center"/>
    </xf>
    <xf numFmtId="3" fontId="7" fillId="2" borderId="0" xfId="0" applyNumberFormat="1" applyFont="1" applyFill="1"/>
    <xf numFmtId="3" fontId="8" fillId="2" borderId="10" xfId="0" applyNumberFormat="1" applyFont="1" applyFill="1" applyBorder="1" applyAlignment="1">
      <alignment horizontal="right" indent="1"/>
    </xf>
    <xf numFmtId="3" fontId="9" fillId="2" borderId="20" xfId="0" applyNumberFormat="1" applyFont="1" applyFill="1" applyBorder="1" applyAlignment="1">
      <alignment horizontal="right"/>
    </xf>
    <xf numFmtId="3" fontId="9" fillId="2" borderId="10" xfId="0" applyNumberFormat="1" applyFont="1" applyFill="1" applyBorder="1" applyAlignment="1">
      <alignment horizontal="right"/>
    </xf>
    <xf numFmtId="3" fontId="9" fillId="2" borderId="26" xfId="0" applyNumberFormat="1" applyFont="1" applyFill="1" applyBorder="1" applyAlignment="1">
      <alignment horizontal="right"/>
    </xf>
    <xf numFmtId="3" fontId="8" fillId="2" borderId="20" xfId="0" applyNumberFormat="1" applyFont="1" applyFill="1" applyBorder="1" applyAlignment="1">
      <alignment horizontal="right"/>
    </xf>
    <xf numFmtId="3" fontId="8" fillId="2" borderId="10" xfId="0" applyNumberFormat="1" applyFont="1" applyFill="1" applyBorder="1" applyAlignment="1">
      <alignment horizontal="right"/>
    </xf>
    <xf numFmtId="3" fontId="8" fillId="2" borderId="26" xfId="0" applyNumberFormat="1" applyFont="1" applyFill="1" applyBorder="1" applyAlignment="1">
      <alignment horizontal="right"/>
    </xf>
    <xf numFmtId="3" fontId="9" fillId="2" borderId="20" xfId="0" applyNumberFormat="1" applyFont="1" applyFill="1" applyBorder="1" applyAlignment="1"/>
    <xf numFmtId="3" fontId="9" fillId="2" borderId="10" xfId="0" applyNumberFormat="1" applyFont="1" applyFill="1" applyBorder="1" applyAlignment="1"/>
    <xf numFmtId="3" fontId="9" fillId="2" borderId="26" xfId="0" applyNumberFormat="1" applyFont="1" applyFill="1" applyBorder="1" applyAlignment="1"/>
    <xf numFmtId="3" fontId="8" fillId="2" borderId="20" xfId="0" applyNumberFormat="1" applyFont="1" applyFill="1" applyBorder="1" applyAlignment="1"/>
    <xf numFmtId="3" fontId="8" fillId="2" borderId="10" xfId="0" applyNumberFormat="1" applyFont="1" applyFill="1" applyBorder="1" applyAlignment="1"/>
    <xf numFmtId="3" fontId="8" fillId="2" borderId="26" xfId="0" applyNumberFormat="1" applyFont="1" applyFill="1" applyBorder="1" applyAlignment="1"/>
    <xf numFmtId="3" fontId="10" fillId="2" borderId="8" xfId="0" applyNumberFormat="1" applyFont="1" applyFill="1" applyBorder="1" applyAlignment="1"/>
    <xf numFmtId="3" fontId="10" fillId="2" borderId="12" xfId="0" applyNumberFormat="1" applyFont="1" applyFill="1" applyBorder="1" applyAlignment="1"/>
    <xf numFmtId="3" fontId="10" fillId="2" borderId="18" xfId="0" applyNumberFormat="1" applyFont="1" applyFill="1" applyBorder="1" applyAlignment="1"/>
    <xf numFmtId="3" fontId="10" fillId="2" borderId="20" xfId="0" applyNumberFormat="1" applyFont="1" applyFill="1" applyBorder="1" applyAlignment="1">
      <alignment horizontal="right"/>
    </xf>
    <xf numFmtId="3" fontId="10" fillId="2" borderId="10" xfId="0" applyNumberFormat="1" applyFont="1" applyFill="1" applyBorder="1" applyAlignment="1">
      <alignment horizontal="right"/>
    </xf>
    <xf numFmtId="3" fontId="10" fillId="2" borderId="26" xfId="0" applyNumberFormat="1" applyFont="1" applyFill="1" applyBorder="1" applyAlignment="1">
      <alignment horizontal="right"/>
    </xf>
    <xf numFmtId="3" fontId="10" fillId="2" borderId="2" xfId="0" applyNumberFormat="1" applyFont="1" applyFill="1" applyBorder="1" applyAlignment="1">
      <alignment horizontal="right"/>
    </xf>
    <xf numFmtId="3" fontId="10" fillId="2" borderId="11" xfId="0" applyNumberFormat="1" applyFont="1" applyFill="1" applyBorder="1" applyAlignment="1">
      <alignment horizontal="right"/>
    </xf>
    <xf numFmtId="3" fontId="10" fillId="2" borderId="27" xfId="0" applyNumberFormat="1" applyFont="1" applyFill="1" applyBorder="1" applyAlignment="1">
      <alignment horizontal="right"/>
    </xf>
    <xf numFmtId="3" fontId="8" fillId="2" borderId="26" xfId="0" applyNumberFormat="1" applyFont="1" applyFill="1" applyBorder="1" applyAlignment="1">
      <alignment horizontal="right" indent="1"/>
    </xf>
    <xf numFmtId="3" fontId="9" fillId="2" borderId="10" xfId="6" applyNumberFormat="1" applyFont="1" applyFill="1" applyBorder="1"/>
    <xf numFmtId="3" fontId="8" fillId="2" borderId="10" xfId="6" applyNumberFormat="1" applyFont="1" applyFill="1" applyBorder="1"/>
    <xf numFmtId="3" fontId="10" fillId="2" borderId="12" xfId="6" applyNumberFormat="1" applyFont="1" applyFill="1" applyBorder="1"/>
    <xf numFmtId="3" fontId="10" fillId="2" borderId="10" xfId="6" applyNumberFormat="1" applyFont="1" applyFill="1" applyBorder="1"/>
    <xf numFmtId="3" fontId="10" fillId="2" borderId="11" xfId="6" applyNumberFormat="1" applyFont="1" applyFill="1" applyBorder="1"/>
    <xf numFmtId="3" fontId="8" fillId="2" borderId="10" xfId="6" applyNumberFormat="1" applyFont="1" applyFill="1" applyBorder="1" applyAlignment="1">
      <alignment horizontal="right" indent="1"/>
    </xf>
    <xf numFmtId="3" fontId="9" fillId="2" borderId="10" xfId="6" applyNumberFormat="1" applyFont="1" applyFill="1" applyBorder="1"/>
    <xf numFmtId="3" fontId="8" fillId="2" borderId="10" xfId="6" applyNumberFormat="1" applyFont="1" applyFill="1" applyBorder="1"/>
    <xf numFmtId="3" fontId="10" fillId="2" borderId="12" xfId="6" applyNumberFormat="1" applyFont="1" applyFill="1" applyBorder="1"/>
    <xf numFmtId="3" fontId="10" fillId="2" borderId="10" xfId="6" applyNumberFormat="1" applyFont="1" applyFill="1" applyBorder="1"/>
    <xf numFmtId="3" fontId="10" fillId="2" borderId="11" xfId="6" applyNumberFormat="1" applyFont="1" applyFill="1" applyBorder="1"/>
    <xf numFmtId="3" fontId="8" fillId="2" borderId="39" xfId="6" applyNumberFormat="1" applyFont="1" applyFill="1" applyBorder="1"/>
    <xf numFmtId="3" fontId="8" fillId="2" borderId="10" xfId="6" applyNumberFormat="1" applyFont="1" applyFill="1" applyBorder="1" applyAlignment="1">
      <alignment horizontal="right" indent="1"/>
    </xf>
    <xf numFmtId="3" fontId="9" fillId="2" borderId="10" xfId="0" applyNumberFormat="1" applyFont="1" applyFill="1" applyBorder="1" applyAlignment="1">
      <alignment horizontal="right" indent="1"/>
    </xf>
    <xf numFmtId="3" fontId="10" fillId="2" borderId="10" xfId="0" applyNumberFormat="1" applyFont="1" applyFill="1" applyBorder="1" applyAlignment="1"/>
    <xf numFmtId="3" fontId="9" fillId="2" borderId="10" xfId="6" applyNumberFormat="1" applyFont="1" applyFill="1" applyBorder="1" applyAlignment="1">
      <alignment horizontal="right"/>
    </xf>
    <xf numFmtId="3" fontId="8" fillId="2" borderId="10" xfId="6" applyNumberFormat="1" applyFont="1" applyFill="1" applyBorder="1" applyAlignment="1">
      <alignment horizontal="right"/>
    </xf>
    <xf numFmtId="3" fontId="9" fillId="2" borderId="41" xfId="6" applyNumberFormat="1" applyFont="1" applyFill="1" applyBorder="1"/>
    <xf numFmtId="3" fontId="8" fillId="2" borderId="41" xfId="6" applyNumberFormat="1" applyFont="1" applyFill="1" applyBorder="1"/>
    <xf numFmtId="3" fontId="8" fillId="2" borderId="41" xfId="0" applyNumberFormat="1" applyFont="1" applyFill="1" applyBorder="1" applyAlignment="1">
      <alignment horizontal="right" indent="1"/>
    </xf>
    <xf numFmtId="3" fontId="10" fillId="2" borderId="13" xfId="6" applyNumberFormat="1" applyFont="1" applyFill="1" applyBorder="1"/>
    <xf numFmtId="3" fontId="8" fillId="2" borderId="42" xfId="6" applyNumberFormat="1" applyFont="1" applyFill="1" applyBorder="1"/>
    <xf numFmtId="3" fontId="10" fillId="2" borderId="43" xfId="6" applyNumberFormat="1" applyFont="1" applyFill="1" applyBorder="1"/>
    <xf numFmtId="3" fontId="10" fillId="2" borderId="41" xfId="6" applyNumberFormat="1" applyFont="1" applyFill="1" applyBorder="1"/>
    <xf numFmtId="3" fontId="9" fillId="2" borderId="41" xfId="0" applyNumberFormat="1" applyFont="1" applyFill="1" applyBorder="1" applyAlignment="1">
      <alignment horizontal="right"/>
    </xf>
    <xf numFmtId="0" fontId="9" fillId="2" borderId="19" xfId="1" applyFont="1" applyFill="1" applyBorder="1" applyAlignment="1">
      <alignment horizontal="center" vertical="center"/>
    </xf>
    <xf numFmtId="0" fontId="9" fillId="2" borderId="22" xfId="1" applyFont="1" applyFill="1" applyBorder="1" applyAlignment="1">
      <alignment horizontal="center" vertical="center"/>
    </xf>
    <xf numFmtId="0" fontId="9" fillId="2" borderId="8" xfId="1" applyFont="1" applyFill="1" applyBorder="1" applyAlignment="1">
      <alignment horizontal="center" vertical="center"/>
    </xf>
    <xf numFmtId="0" fontId="9" fillId="2" borderId="17" xfId="1" applyFon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/>
    </xf>
    <xf numFmtId="0" fontId="11" fillId="2" borderId="15" xfId="0" applyFont="1" applyFill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9" fillId="2" borderId="6" xfId="1" applyFont="1" applyFill="1" applyBorder="1" applyAlignment="1">
      <alignment horizontal="center" vertical="center"/>
    </xf>
    <xf numFmtId="0" fontId="9" fillId="2" borderId="7" xfId="1" applyFont="1" applyFill="1" applyBorder="1" applyAlignment="1">
      <alignment horizontal="center" vertical="center"/>
    </xf>
    <xf numFmtId="0" fontId="11" fillId="2" borderId="19" xfId="0" applyFont="1" applyFill="1" applyBorder="1" applyAlignment="1">
      <alignment horizontal="center"/>
    </xf>
    <xf numFmtId="0" fontId="11" fillId="2" borderId="22" xfId="0" applyFont="1" applyFill="1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6" xfId="0" applyBorder="1" applyAlignment="1">
      <alignment horizontal="center"/>
    </xf>
  </cellXfs>
  <cellStyles count="82">
    <cellStyle name="0_mezer" xfId="3"/>
    <cellStyle name="1_mezera" xfId="4"/>
    <cellStyle name="2_mezery" xfId="5"/>
    <cellStyle name="Accent1 - 20%" xfId="10"/>
    <cellStyle name="Accent1 - 40%" xfId="11"/>
    <cellStyle name="Accent1 - 60%" xfId="12"/>
    <cellStyle name="Accent2 - 20%" xfId="13"/>
    <cellStyle name="Accent2 - 40%" xfId="14"/>
    <cellStyle name="Accent2 - 60%" xfId="15"/>
    <cellStyle name="Accent3 - 20%" xfId="16"/>
    <cellStyle name="Accent3 - 40%" xfId="17"/>
    <cellStyle name="Accent3 - 60%" xfId="18"/>
    <cellStyle name="Accent4 - 20%" xfId="19"/>
    <cellStyle name="Accent4 - 40%" xfId="20"/>
    <cellStyle name="Accent4 - 60%" xfId="21"/>
    <cellStyle name="Accent5 - 20%" xfId="22"/>
    <cellStyle name="Accent5 - 40%" xfId="23"/>
    <cellStyle name="Accent5 - 60%" xfId="24"/>
    <cellStyle name="Accent6 - 20%" xfId="25"/>
    <cellStyle name="Accent6 - 40%" xfId="26"/>
    <cellStyle name="Accent6 - 60%" xfId="27"/>
    <cellStyle name="Emphasis 1" xfId="28"/>
    <cellStyle name="Emphasis 2" xfId="29"/>
    <cellStyle name="Emphasis 3" xfId="30"/>
    <cellStyle name="Normální" xfId="0" builtinId="0"/>
    <cellStyle name="Normální 2" xfId="9"/>
    <cellStyle name="Normální 3" xfId="74"/>
    <cellStyle name="Normální 4" xfId="75"/>
    <cellStyle name="Normální 5" xfId="77"/>
    <cellStyle name="Normální 6" xfId="6"/>
    <cellStyle name="normální_935GFSYQNewData" xfId="2"/>
    <cellStyle name="normální_List1" xfId="1"/>
    <cellStyle name="SAPBEXaggData" xfId="31"/>
    <cellStyle name="SAPBEXaggDataEmph" xfId="32"/>
    <cellStyle name="SAPBEXaggItem" xfId="33"/>
    <cellStyle name="SAPBEXaggItemX" xfId="34"/>
    <cellStyle name="SAPBEXexcBad7" xfId="35"/>
    <cellStyle name="SAPBEXexcBad8" xfId="36"/>
    <cellStyle name="SAPBEXexcBad9" xfId="37"/>
    <cellStyle name="SAPBEXexcCritical4" xfId="38"/>
    <cellStyle name="SAPBEXexcCritical5" xfId="39"/>
    <cellStyle name="SAPBEXexcCritical6" xfId="40"/>
    <cellStyle name="SAPBEXexcGood1" xfId="41"/>
    <cellStyle name="SAPBEXexcGood2" xfId="42"/>
    <cellStyle name="SAPBEXexcGood3" xfId="43"/>
    <cellStyle name="SAPBEXfilterDrill" xfId="44"/>
    <cellStyle name="SAPBEXFilterInfo1" xfId="45"/>
    <cellStyle name="SAPBEXFilterInfo2" xfId="46"/>
    <cellStyle name="SAPBEXFilterInfoHlavicka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chaText" xfId="61"/>
    <cellStyle name="SAPBEXinputData" xfId="62"/>
    <cellStyle name="SAPBEXinputData 2" xfId="76"/>
    <cellStyle name="SAPBEXinputData 2 2" xfId="80"/>
    <cellStyle name="SAPBEXinputData 3" xfId="78"/>
    <cellStyle name="SAPBEXinputData 3 2" xfId="81"/>
    <cellStyle name="SAPBEXinputData 4" xfId="79"/>
    <cellStyle name="SAPBEXItemHeader" xfId="63"/>
    <cellStyle name="SAPBEXresData" xfId="64"/>
    <cellStyle name="SAPBEXresDataEmph" xfId="65"/>
    <cellStyle name="SAPBEXresItem" xfId="66"/>
    <cellStyle name="SAPBEXresItemX" xfId="67"/>
    <cellStyle name="SAPBEXstdData" xfId="8"/>
    <cellStyle name="SAPBEXstdDataEmph" xfId="68"/>
    <cellStyle name="SAPBEXstdItem" xfId="7"/>
    <cellStyle name="SAPBEXstdItemX" xfId="69"/>
    <cellStyle name="SAPBEXtitle" xfId="70"/>
    <cellStyle name="SAPBEXunassignedItem" xfId="71"/>
    <cellStyle name="SAPBEXundefined" xfId="72"/>
    <cellStyle name="Sheet Title" xfId="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R46"/>
  <sheetViews>
    <sheetView workbookViewId="0">
      <selection activeCell="B1" sqref="B1"/>
    </sheetView>
  </sheetViews>
  <sheetFormatPr defaultColWidth="9.33203125" defaultRowHeight="12.75" x14ac:dyDescent="0.2"/>
  <cols>
    <col min="1" max="1" width="2.33203125" style="2" customWidth="1"/>
    <col min="2" max="2" width="14.6640625" style="2" customWidth="1"/>
    <col min="3" max="3" width="58.83203125" style="2" customWidth="1"/>
    <col min="4" max="7" width="11" style="3" customWidth="1"/>
    <col min="8" max="15" width="11" style="2" customWidth="1"/>
    <col min="16" max="16384" width="9.33203125" style="2"/>
  </cols>
  <sheetData>
    <row r="2" spans="2:18" x14ac:dyDescent="0.2">
      <c r="B2" s="28" t="s">
        <v>34</v>
      </c>
    </row>
    <row r="4" spans="2:18" ht="15.75" x14ac:dyDescent="0.25">
      <c r="B4" s="1" t="s">
        <v>68</v>
      </c>
    </row>
    <row r="5" spans="2:18" ht="15.75" x14ac:dyDescent="0.25">
      <c r="B5" s="1"/>
    </row>
    <row r="6" spans="2:18" ht="13.5" thickBot="1" x14ac:dyDescent="0.25">
      <c r="B6" s="28" t="s">
        <v>42</v>
      </c>
      <c r="C6" s="28"/>
    </row>
    <row r="7" spans="2:18" x14ac:dyDescent="0.2">
      <c r="B7" s="113" t="s">
        <v>0</v>
      </c>
      <c r="C7" s="114"/>
      <c r="D7" s="117">
        <v>2016</v>
      </c>
      <c r="E7" s="118"/>
      <c r="F7" s="118"/>
      <c r="G7" s="118"/>
      <c r="H7" s="119"/>
      <c r="I7" s="119"/>
      <c r="J7" s="119"/>
      <c r="K7" s="119"/>
      <c r="L7" s="119"/>
      <c r="M7" s="119"/>
      <c r="N7" s="119"/>
      <c r="O7" s="120"/>
    </row>
    <row r="8" spans="2:18" ht="13.5" customHeight="1" thickBot="1" x14ac:dyDescent="0.25">
      <c r="B8" s="115"/>
      <c r="C8" s="116"/>
      <c r="D8" s="42" t="s">
        <v>46</v>
      </c>
      <c r="E8" s="32" t="s">
        <v>47</v>
      </c>
      <c r="F8" s="33" t="s">
        <v>48</v>
      </c>
      <c r="G8" s="32" t="s">
        <v>49</v>
      </c>
      <c r="H8" s="33" t="s">
        <v>50</v>
      </c>
      <c r="I8" s="32" t="s">
        <v>51</v>
      </c>
      <c r="J8" s="33" t="s">
        <v>52</v>
      </c>
      <c r="K8" s="33" t="s">
        <v>53</v>
      </c>
      <c r="L8" s="33" t="s">
        <v>54</v>
      </c>
      <c r="M8" s="32" t="s">
        <v>55</v>
      </c>
      <c r="N8" s="34" t="s">
        <v>56</v>
      </c>
      <c r="O8" s="35" t="s">
        <v>57</v>
      </c>
    </row>
    <row r="9" spans="2:18" ht="14.25" customHeight="1" x14ac:dyDescent="0.2">
      <c r="B9" s="4"/>
      <c r="C9" s="39" t="s">
        <v>1</v>
      </c>
      <c r="D9" s="29"/>
      <c r="E9" s="30"/>
      <c r="F9" s="30"/>
      <c r="G9" s="43"/>
      <c r="H9" s="49"/>
      <c r="I9" s="40"/>
      <c r="J9" s="36"/>
      <c r="K9" s="40"/>
      <c r="L9" s="36"/>
      <c r="M9" s="40"/>
      <c r="N9" s="40"/>
      <c r="O9" s="37"/>
    </row>
    <row r="10" spans="2:18" ht="14.25" customHeight="1" x14ac:dyDescent="0.2">
      <c r="B10" s="6">
        <v>1</v>
      </c>
      <c r="C10" s="23" t="s">
        <v>2</v>
      </c>
      <c r="D10" s="72">
        <v>8729.46765323</v>
      </c>
      <c r="E10" s="7">
        <v>7749.0117657299998</v>
      </c>
      <c r="F10" s="7">
        <v>5999.2824300900002</v>
      </c>
      <c r="G10" s="7">
        <v>7334.7230740100003</v>
      </c>
      <c r="H10" s="7">
        <v>7484.6903142900001</v>
      </c>
      <c r="I10" s="88">
        <v>3698.2885489999999</v>
      </c>
      <c r="J10" s="94">
        <v>3621.7259727800001</v>
      </c>
      <c r="K10" s="94">
        <v>9629.5523408299996</v>
      </c>
      <c r="L10" s="94">
        <v>5044.8979183600004</v>
      </c>
      <c r="M10" s="94">
        <v>14925.851177189999</v>
      </c>
      <c r="N10" s="94">
        <v>26125.502817240002</v>
      </c>
      <c r="O10" s="105">
        <v>7619.4578072000004</v>
      </c>
      <c r="Q10" s="64"/>
      <c r="R10" s="64"/>
    </row>
    <row r="11" spans="2:18" ht="14.25" customHeight="1" x14ac:dyDescent="0.2">
      <c r="B11" s="51">
        <v>11</v>
      </c>
      <c r="C11" s="24" t="s">
        <v>3</v>
      </c>
      <c r="D11" s="75">
        <v>1265.50495617</v>
      </c>
      <c r="E11" s="9">
        <v>1382.73318664</v>
      </c>
      <c r="F11" s="9">
        <v>770.99655212000005</v>
      </c>
      <c r="G11" s="45">
        <v>1760.2648767999999</v>
      </c>
      <c r="H11" s="45">
        <v>1127.1713138699999</v>
      </c>
      <c r="I11" s="89">
        <v>834.77220306000004</v>
      </c>
      <c r="J11" s="95">
        <v>1616.26289524</v>
      </c>
      <c r="K11" s="95">
        <v>1079.5396017400001</v>
      </c>
      <c r="L11" s="95">
        <v>793.32055276999995</v>
      </c>
      <c r="M11" s="95">
        <v>1436.36868822</v>
      </c>
      <c r="N11" s="95">
        <v>1168.2726192099999</v>
      </c>
      <c r="O11" s="106">
        <v>1474.5815965700001</v>
      </c>
      <c r="Q11" s="64"/>
      <c r="R11" s="64"/>
    </row>
    <row r="12" spans="2:18" ht="14.25" customHeight="1" x14ac:dyDescent="0.2">
      <c r="B12" s="51">
        <v>12</v>
      </c>
      <c r="C12" s="24" t="s">
        <v>4</v>
      </c>
      <c r="D12" s="61" t="s">
        <v>69</v>
      </c>
      <c r="E12" s="65" t="s">
        <v>69</v>
      </c>
      <c r="F12" s="65" t="s">
        <v>69</v>
      </c>
      <c r="G12" s="65" t="s">
        <v>69</v>
      </c>
      <c r="H12" s="65" t="s">
        <v>69</v>
      </c>
      <c r="I12" s="65" t="s">
        <v>69</v>
      </c>
      <c r="J12" s="65" t="s">
        <v>69</v>
      </c>
      <c r="K12" s="65" t="s">
        <v>69</v>
      </c>
      <c r="L12" s="65" t="s">
        <v>69</v>
      </c>
      <c r="M12" s="65" t="s">
        <v>69</v>
      </c>
      <c r="N12" s="65" t="s">
        <v>69</v>
      </c>
      <c r="O12" s="107" t="s">
        <v>69</v>
      </c>
      <c r="Q12" s="64"/>
      <c r="R12" s="64"/>
    </row>
    <row r="13" spans="2:18" ht="14.25" customHeight="1" x14ac:dyDescent="0.2">
      <c r="B13" s="51">
        <v>13</v>
      </c>
      <c r="C13" s="24" t="s">
        <v>5</v>
      </c>
      <c r="D13" s="75">
        <v>5485.4545049300004</v>
      </c>
      <c r="E13" s="9">
        <v>4108.3965658699999</v>
      </c>
      <c r="F13" s="9">
        <v>3607.3332870700001</v>
      </c>
      <c r="G13" s="45">
        <v>4315.3885712299998</v>
      </c>
      <c r="H13" s="45">
        <v>4774.8559111300001</v>
      </c>
      <c r="I13" s="89">
        <v>1558.15543275</v>
      </c>
      <c r="J13" s="95">
        <v>1086.82235332</v>
      </c>
      <c r="K13" s="95">
        <v>6395.0180468199997</v>
      </c>
      <c r="L13" s="95">
        <v>3175.2413878000002</v>
      </c>
      <c r="M13" s="95">
        <v>12126.21774989</v>
      </c>
      <c r="N13" s="95">
        <v>22979.22508634</v>
      </c>
      <c r="O13" s="106">
        <v>5054.5795090399997</v>
      </c>
      <c r="Q13" s="64"/>
      <c r="R13" s="64"/>
    </row>
    <row r="14" spans="2:18" ht="14.25" customHeight="1" x14ac:dyDescent="0.2">
      <c r="B14" s="51">
        <v>14</v>
      </c>
      <c r="C14" s="24" t="s">
        <v>6</v>
      </c>
      <c r="D14" s="75">
        <v>1978.50819213</v>
      </c>
      <c r="E14" s="9">
        <v>2257.8820132199999</v>
      </c>
      <c r="F14" s="9">
        <v>1620.9525908999999</v>
      </c>
      <c r="G14" s="45">
        <v>1259.06962598</v>
      </c>
      <c r="H14" s="45">
        <v>1582.66308929</v>
      </c>
      <c r="I14" s="89">
        <v>1305.36091319</v>
      </c>
      <c r="J14" s="95">
        <v>918.64072422000004</v>
      </c>
      <c r="K14" s="95">
        <v>2154.9946922700001</v>
      </c>
      <c r="L14" s="95">
        <v>1076.33597779</v>
      </c>
      <c r="M14" s="95">
        <v>1363.26473908</v>
      </c>
      <c r="N14" s="95">
        <v>1978.0051116899999</v>
      </c>
      <c r="O14" s="106">
        <v>1090.2967015900001</v>
      </c>
      <c r="Q14" s="64"/>
      <c r="R14" s="64"/>
    </row>
    <row r="15" spans="2:18" ht="14.25" customHeight="1" x14ac:dyDescent="0.2">
      <c r="B15" s="6">
        <v>2</v>
      </c>
      <c r="C15" s="23" t="s">
        <v>7</v>
      </c>
      <c r="D15" s="72">
        <v>3850.67197326</v>
      </c>
      <c r="E15" s="7">
        <v>5268.7537302999999</v>
      </c>
      <c r="F15" s="7">
        <v>4811.6820601600002</v>
      </c>
      <c r="G15" s="44">
        <v>9793.8121019699993</v>
      </c>
      <c r="H15" s="44">
        <v>11807.972606830001</v>
      </c>
      <c r="I15" s="88">
        <v>7849.9189388300001</v>
      </c>
      <c r="J15" s="94">
        <v>9202.3346954200006</v>
      </c>
      <c r="K15" s="94">
        <v>6468.5803466999996</v>
      </c>
      <c r="L15" s="94">
        <v>6864.1584677700002</v>
      </c>
      <c r="M15" s="94">
        <v>7782.7888487299997</v>
      </c>
      <c r="N15" s="94">
        <v>18095.735146939998</v>
      </c>
      <c r="O15" s="105">
        <v>25161.218454509999</v>
      </c>
      <c r="Q15" s="64"/>
      <c r="R15" s="64"/>
    </row>
    <row r="16" spans="2:18" ht="14.25" customHeight="1" x14ac:dyDescent="0.2">
      <c r="B16" s="51">
        <v>21</v>
      </c>
      <c r="C16" s="24" t="s">
        <v>8</v>
      </c>
      <c r="D16" s="75">
        <v>56.2439593</v>
      </c>
      <c r="E16" s="9">
        <v>78.037207980000005</v>
      </c>
      <c r="F16" s="9">
        <v>91.839535900000001</v>
      </c>
      <c r="G16" s="45">
        <v>86.251040470000007</v>
      </c>
      <c r="H16" s="45">
        <v>77.303872769999998</v>
      </c>
      <c r="I16" s="89">
        <v>97.747077279999999</v>
      </c>
      <c r="J16" s="95">
        <v>113.26391696</v>
      </c>
      <c r="K16" s="95">
        <v>82.569318780000003</v>
      </c>
      <c r="L16" s="95">
        <v>113.72568874</v>
      </c>
      <c r="M16" s="95">
        <v>92.27059758</v>
      </c>
      <c r="N16" s="95">
        <v>90.670218759999997</v>
      </c>
      <c r="O16" s="106">
        <v>188.65971794000001</v>
      </c>
      <c r="Q16" s="64"/>
      <c r="R16" s="64"/>
    </row>
    <row r="17" spans="2:18" ht="14.25" customHeight="1" x14ac:dyDescent="0.2">
      <c r="B17" s="51">
        <v>22</v>
      </c>
      <c r="C17" s="24" t="s">
        <v>33</v>
      </c>
      <c r="D17" s="75">
        <v>102.25638096</v>
      </c>
      <c r="E17" s="9">
        <v>167.35667279</v>
      </c>
      <c r="F17" s="9">
        <v>147.89095857999999</v>
      </c>
      <c r="G17" s="45">
        <v>92.329067339999995</v>
      </c>
      <c r="H17" s="45">
        <v>121.33770869</v>
      </c>
      <c r="I17" s="89">
        <v>102.43424648</v>
      </c>
      <c r="J17" s="95">
        <v>139.60262896</v>
      </c>
      <c r="K17" s="95">
        <v>105.31123357</v>
      </c>
      <c r="L17" s="95">
        <v>100.13205807999999</v>
      </c>
      <c r="M17" s="95">
        <v>116.91600407999999</v>
      </c>
      <c r="N17" s="95">
        <v>94.64715941</v>
      </c>
      <c r="O17" s="106">
        <v>177.52081813000001</v>
      </c>
      <c r="Q17" s="64"/>
      <c r="R17" s="64"/>
    </row>
    <row r="18" spans="2:18" ht="14.25" customHeight="1" x14ac:dyDescent="0.2">
      <c r="B18" s="51">
        <v>24</v>
      </c>
      <c r="C18" s="24" t="s">
        <v>9</v>
      </c>
      <c r="D18" s="69">
        <v>0.21966574999999999</v>
      </c>
      <c r="E18" s="65" t="s">
        <v>69</v>
      </c>
      <c r="F18" s="65" t="s">
        <v>69</v>
      </c>
      <c r="G18" s="45">
        <v>8.803279E-2</v>
      </c>
      <c r="H18" s="87" t="s">
        <v>69</v>
      </c>
      <c r="I18" s="65" t="s">
        <v>69</v>
      </c>
      <c r="J18" s="76">
        <v>0.43923934999999997</v>
      </c>
      <c r="K18" s="65" t="s">
        <v>69</v>
      </c>
      <c r="L18" s="65" t="s">
        <v>69</v>
      </c>
      <c r="M18" s="70">
        <v>0.70474848999999995</v>
      </c>
      <c r="N18" s="65" t="s">
        <v>69</v>
      </c>
      <c r="O18" s="107" t="s">
        <v>69</v>
      </c>
      <c r="Q18" s="64"/>
      <c r="R18" s="64"/>
    </row>
    <row r="19" spans="2:18" ht="14.25" customHeight="1" x14ac:dyDescent="0.2">
      <c r="B19" s="51">
        <v>25</v>
      </c>
      <c r="C19" s="24" t="s">
        <v>10</v>
      </c>
      <c r="D19" s="75">
        <v>3559.9273047299998</v>
      </c>
      <c r="E19" s="9">
        <v>4438.1072418000003</v>
      </c>
      <c r="F19" s="9">
        <v>3560.0494062500002</v>
      </c>
      <c r="G19" s="45">
        <v>6752.2108489700004</v>
      </c>
      <c r="H19" s="45">
        <v>7498.2447000700004</v>
      </c>
      <c r="I19" s="89">
        <v>4691.8293171799996</v>
      </c>
      <c r="J19" s="95">
        <v>6330.1261221100003</v>
      </c>
      <c r="K19" s="95">
        <v>2647.4114707399999</v>
      </c>
      <c r="L19" s="95">
        <v>3436.65236697</v>
      </c>
      <c r="M19" s="95">
        <v>3653.3982807699999</v>
      </c>
      <c r="N19" s="95">
        <v>13753.69094538</v>
      </c>
      <c r="O19" s="106">
        <v>12834.648253720001</v>
      </c>
      <c r="Q19" s="64"/>
      <c r="R19" s="64"/>
    </row>
    <row r="20" spans="2:18" ht="14.25" customHeight="1" x14ac:dyDescent="0.2">
      <c r="B20" s="51">
        <v>26</v>
      </c>
      <c r="C20" s="24" t="s">
        <v>5</v>
      </c>
      <c r="D20" s="75">
        <v>6.17596363</v>
      </c>
      <c r="E20" s="9">
        <v>-88.600940309999999</v>
      </c>
      <c r="F20" s="9">
        <v>114.71352858</v>
      </c>
      <c r="G20" s="45">
        <v>166.24414458999999</v>
      </c>
      <c r="H20" s="45">
        <v>283.39115612000001</v>
      </c>
      <c r="I20" s="89">
        <v>341.59399880000001</v>
      </c>
      <c r="J20" s="95">
        <v>61.175243289999997</v>
      </c>
      <c r="K20" s="95">
        <v>83.857755240000003</v>
      </c>
      <c r="L20" s="95">
        <v>77.137411200000003</v>
      </c>
      <c r="M20" s="95">
        <v>142.21826827000001</v>
      </c>
      <c r="N20" s="95">
        <v>155.45697109</v>
      </c>
      <c r="O20" s="106">
        <v>417.30078909000002</v>
      </c>
      <c r="Q20" s="64"/>
      <c r="R20" s="64"/>
    </row>
    <row r="21" spans="2:18" ht="14.25" customHeight="1" x14ac:dyDescent="0.2">
      <c r="B21" s="51">
        <v>27</v>
      </c>
      <c r="C21" s="24" t="s">
        <v>11</v>
      </c>
      <c r="D21" s="75">
        <v>0.119355</v>
      </c>
      <c r="E21" s="9">
        <v>0.238847</v>
      </c>
      <c r="F21" s="9">
        <v>0.28763499999999997</v>
      </c>
      <c r="G21" s="45">
        <v>0.23247200000000001</v>
      </c>
      <c r="H21" s="45">
        <v>0.15732199999999999</v>
      </c>
      <c r="I21" s="89">
        <v>0.185559</v>
      </c>
      <c r="J21" s="95">
        <v>0.106132</v>
      </c>
      <c r="K21" s="95">
        <v>0.11283700000000001</v>
      </c>
      <c r="L21" s="95">
        <v>0.10402500000000001</v>
      </c>
      <c r="M21" s="95">
        <v>0.18357899999999999</v>
      </c>
      <c r="N21" s="95">
        <v>0.188524</v>
      </c>
      <c r="O21" s="106">
        <v>0.195409</v>
      </c>
      <c r="Q21" s="64"/>
      <c r="R21" s="64"/>
    </row>
    <row r="22" spans="2:18" ht="14.25" customHeight="1" x14ac:dyDescent="0.2">
      <c r="B22" s="51">
        <v>28</v>
      </c>
      <c r="C22" s="24" t="s">
        <v>12</v>
      </c>
      <c r="D22" s="75">
        <v>125.72934389</v>
      </c>
      <c r="E22" s="9">
        <v>673.61470104</v>
      </c>
      <c r="F22" s="9">
        <v>896.90099584999996</v>
      </c>
      <c r="G22" s="45">
        <v>2696.45649581</v>
      </c>
      <c r="H22" s="45">
        <v>3827.53784718</v>
      </c>
      <c r="I22" s="89">
        <v>2616.1287400900001</v>
      </c>
      <c r="J22" s="95">
        <v>2557.6214127500002</v>
      </c>
      <c r="K22" s="95">
        <v>3549.3177313699998</v>
      </c>
      <c r="L22" s="95">
        <v>3136.4069177800002</v>
      </c>
      <c r="M22" s="95">
        <v>3777.0973705400002</v>
      </c>
      <c r="N22" s="95">
        <v>4001.0813283000002</v>
      </c>
      <c r="O22" s="106">
        <v>11542.893466629999</v>
      </c>
      <c r="Q22" s="64"/>
      <c r="R22" s="64"/>
    </row>
    <row r="23" spans="2:18" ht="14.25" customHeight="1" thickBot="1" x14ac:dyDescent="0.25">
      <c r="B23" s="10"/>
      <c r="C23" s="11" t="s">
        <v>37</v>
      </c>
      <c r="D23" s="78">
        <v>4878.7956799699996</v>
      </c>
      <c r="E23" s="12">
        <v>2480.2580354299998</v>
      </c>
      <c r="F23" s="12">
        <v>1187.6003699299999</v>
      </c>
      <c r="G23" s="46">
        <v>-2459.0890279599998</v>
      </c>
      <c r="H23" s="46">
        <v>-4323.2822925399996</v>
      </c>
      <c r="I23" s="90">
        <v>-4151.6303898300002</v>
      </c>
      <c r="J23" s="96">
        <v>-5580.6087226400005</v>
      </c>
      <c r="K23" s="96">
        <v>3160.97199413</v>
      </c>
      <c r="L23" s="96">
        <v>-1819.2605494100001</v>
      </c>
      <c r="M23" s="96">
        <v>7143.0623284599997</v>
      </c>
      <c r="N23" s="96">
        <v>8029.7676702999997</v>
      </c>
      <c r="O23" s="108">
        <v>-17541.760647309999</v>
      </c>
      <c r="Q23" s="64"/>
      <c r="R23" s="64"/>
    </row>
    <row r="24" spans="2:18" ht="14.25" customHeight="1" x14ac:dyDescent="0.2">
      <c r="B24" s="13"/>
      <c r="C24" s="5" t="s">
        <v>74</v>
      </c>
      <c r="D24" s="75"/>
      <c r="E24" s="9"/>
      <c r="F24" s="9"/>
      <c r="G24" s="45"/>
      <c r="H24" s="45"/>
      <c r="I24" s="89"/>
      <c r="J24" s="95"/>
      <c r="K24" s="95"/>
      <c r="L24" s="95"/>
      <c r="M24" s="95"/>
      <c r="N24" s="95"/>
      <c r="O24" s="106"/>
      <c r="Q24" s="64"/>
      <c r="R24" s="64"/>
    </row>
    <row r="25" spans="2:18" ht="14.25" customHeight="1" x14ac:dyDescent="0.2">
      <c r="B25" s="14" t="s">
        <v>13</v>
      </c>
      <c r="C25" s="25" t="s">
        <v>14</v>
      </c>
      <c r="D25" s="72">
        <v>18.53196634</v>
      </c>
      <c r="E25" s="7">
        <v>25.43432254</v>
      </c>
      <c r="F25" s="7">
        <v>24.176986150000001</v>
      </c>
      <c r="G25" s="44">
        <v>33.016792879999997</v>
      </c>
      <c r="H25" s="44">
        <v>22.37210185</v>
      </c>
      <c r="I25" s="88">
        <v>36.524557960000003</v>
      </c>
      <c r="J25" s="94">
        <v>24.978829480000002</v>
      </c>
      <c r="K25" s="94">
        <v>14.520982010000001</v>
      </c>
      <c r="L25" s="94">
        <v>41.094610250000002</v>
      </c>
      <c r="M25" s="94">
        <v>17.10612472</v>
      </c>
      <c r="N25" s="94">
        <v>19.526785820000001</v>
      </c>
      <c r="O25" s="105">
        <v>57.753586439999999</v>
      </c>
      <c r="Q25" s="64"/>
      <c r="R25" s="64"/>
    </row>
    <row r="26" spans="2:18" ht="14.25" customHeight="1" x14ac:dyDescent="0.2">
      <c r="B26" s="8" t="s">
        <v>15</v>
      </c>
      <c r="C26" s="26" t="s">
        <v>16</v>
      </c>
      <c r="D26" s="75">
        <v>18.53196634</v>
      </c>
      <c r="E26" s="9">
        <v>25.43432254</v>
      </c>
      <c r="F26" s="9">
        <v>24.176986150000001</v>
      </c>
      <c r="G26" s="45">
        <v>33.016792879999997</v>
      </c>
      <c r="H26" s="45">
        <v>22.37210185</v>
      </c>
      <c r="I26" s="89">
        <v>36.524557960000003</v>
      </c>
      <c r="J26" s="95">
        <v>24.978829480000002</v>
      </c>
      <c r="K26" s="95">
        <v>14.520982010000001</v>
      </c>
      <c r="L26" s="95">
        <v>41.094610250000002</v>
      </c>
      <c r="M26" s="95">
        <v>17.10612472</v>
      </c>
      <c r="N26" s="95">
        <v>19.526785820000001</v>
      </c>
      <c r="O26" s="106">
        <v>57.753586439999999</v>
      </c>
      <c r="Q26" s="64"/>
      <c r="R26" s="64"/>
    </row>
    <row r="27" spans="2:18" ht="14.25" customHeight="1" x14ac:dyDescent="0.2">
      <c r="B27" s="8" t="s">
        <v>17</v>
      </c>
      <c r="C27" s="26" t="s">
        <v>18</v>
      </c>
      <c r="D27" s="61" t="s">
        <v>69</v>
      </c>
      <c r="E27" s="65" t="s">
        <v>69</v>
      </c>
      <c r="F27" s="65" t="s">
        <v>69</v>
      </c>
      <c r="G27" s="65" t="s">
        <v>69</v>
      </c>
      <c r="H27" s="65" t="s">
        <v>69</v>
      </c>
      <c r="I27" s="93" t="s">
        <v>69</v>
      </c>
      <c r="J27" s="65" t="s">
        <v>69</v>
      </c>
      <c r="K27" s="65" t="s">
        <v>69</v>
      </c>
      <c r="L27" s="65" t="s">
        <v>69</v>
      </c>
      <c r="M27" s="65" t="s">
        <v>69</v>
      </c>
      <c r="N27" s="65" t="s">
        <v>69</v>
      </c>
      <c r="O27" s="107" t="s">
        <v>69</v>
      </c>
      <c r="Q27" s="64"/>
      <c r="R27" s="64"/>
    </row>
    <row r="28" spans="2:18" ht="14.25" customHeight="1" x14ac:dyDescent="0.2">
      <c r="B28" s="8" t="s">
        <v>19</v>
      </c>
      <c r="C28" s="26" t="s">
        <v>20</v>
      </c>
      <c r="D28" s="61" t="s">
        <v>69</v>
      </c>
      <c r="E28" s="65" t="s">
        <v>69</v>
      </c>
      <c r="F28" s="65" t="s">
        <v>69</v>
      </c>
      <c r="G28" s="65" t="s">
        <v>69</v>
      </c>
      <c r="H28" s="65" t="s">
        <v>69</v>
      </c>
      <c r="I28" s="65" t="s">
        <v>69</v>
      </c>
      <c r="J28" s="65" t="s">
        <v>69</v>
      </c>
      <c r="K28" s="65" t="s">
        <v>69</v>
      </c>
      <c r="L28" s="65" t="s">
        <v>69</v>
      </c>
      <c r="M28" s="65" t="s">
        <v>69</v>
      </c>
      <c r="N28" s="65" t="s">
        <v>69</v>
      </c>
      <c r="O28" s="107" t="s">
        <v>69</v>
      </c>
      <c r="Q28" s="64"/>
      <c r="R28" s="64"/>
    </row>
    <row r="29" spans="2:18" ht="14.25" customHeight="1" x14ac:dyDescent="0.2">
      <c r="B29" s="8" t="s">
        <v>21</v>
      </c>
      <c r="C29" s="26" t="s">
        <v>22</v>
      </c>
      <c r="D29" s="61" t="s">
        <v>69</v>
      </c>
      <c r="E29" s="65" t="s">
        <v>69</v>
      </c>
      <c r="F29" s="65" t="s">
        <v>69</v>
      </c>
      <c r="G29" s="65" t="s">
        <v>69</v>
      </c>
      <c r="H29" s="65" t="s">
        <v>69</v>
      </c>
      <c r="I29" s="65" t="s">
        <v>69</v>
      </c>
      <c r="J29" s="65" t="s">
        <v>69</v>
      </c>
      <c r="K29" s="65" t="s">
        <v>69</v>
      </c>
      <c r="L29" s="65" t="s">
        <v>69</v>
      </c>
      <c r="M29" s="65" t="s">
        <v>69</v>
      </c>
      <c r="N29" s="65" t="s">
        <v>69</v>
      </c>
      <c r="O29" s="107" t="s">
        <v>69</v>
      </c>
      <c r="Q29" s="64"/>
      <c r="R29" s="64"/>
    </row>
    <row r="30" spans="2:18" ht="14.25" customHeight="1" x14ac:dyDescent="0.2">
      <c r="B30" s="14" t="s">
        <v>23</v>
      </c>
      <c r="C30" s="23" t="s">
        <v>24</v>
      </c>
      <c r="D30" s="66">
        <v>6.0499999999999998E-3</v>
      </c>
      <c r="E30" s="65" t="s">
        <v>69</v>
      </c>
      <c r="F30" s="7">
        <v>0.16095000000000001</v>
      </c>
      <c r="G30" s="44">
        <v>0.11459999999999999</v>
      </c>
      <c r="H30" s="44">
        <v>0.1638</v>
      </c>
      <c r="I30" s="94">
        <v>0.51380000000000003</v>
      </c>
      <c r="J30" s="94">
        <v>0.14749999999999999</v>
      </c>
      <c r="K30" s="65" t="s">
        <v>69</v>
      </c>
      <c r="L30" s="94">
        <v>8.4199999999999997E-2</v>
      </c>
      <c r="M30" s="103">
        <v>7.0800000000000002E-2</v>
      </c>
      <c r="N30" s="103">
        <v>8.3000000000000004E-2</v>
      </c>
      <c r="O30" s="107" t="s">
        <v>69</v>
      </c>
      <c r="Q30" s="64"/>
      <c r="R30" s="64"/>
    </row>
    <row r="31" spans="2:18" ht="14.25" customHeight="1" x14ac:dyDescent="0.2">
      <c r="B31" s="8" t="s">
        <v>25</v>
      </c>
      <c r="C31" s="26" t="s">
        <v>16</v>
      </c>
      <c r="D31" s="69">
        <v>6.0499999999999998E-3</v>
      </c>
      <c r="E31" s="65" t="s">
        <v>69</v>
      </c>
      <c r="F31" s="9">
        <v>0.16095000000000001</v>
      </c>
      <c r="G31" s="45">
        <v>0.11459999999999999</v>
      </c>
      <c r="H31" s="45">
        <v>0.1638</v>
      </c>
      <c r="I31" s="89">
        <v>0.51380000000000003</v>
      </c>
      <c r="J31" s="95">
        <v>0.14749999999999999</v>
      </c>
      <c r="K31" s="65" t="s">
        <v>69</v>
      </c>
      <c r="L31" s="95">
        <v>8.4199999999999997E-2</v>
      </c>
      <c r="M31" s="104">
        <v>7.0800000000000002E-2</v>
      </c>
      <c r="N31" s="104">
        <v>8.3000000000000004E-2</v>
      </c>
      <c r="O31" s="107" t="s">
        <v>69</v>
      </c>
      <c r="Q31" s="64"/>
      <c r="R31" s="64"/>
    </row>
    <row r="32" spans="2:18" ht="14.25" customHeight="1" x14ac:dyDescent="0.2">
      <c r="B32" s="8" t="s">
        <v>26</v>
      </c>
      <c r="C32" s="26" t="s">
        <v>18</v>
      </c>
      <c r="D32" s="61" t="s">
        <v>69</v>
      </c>
      <c r="E32" s="65" t="s">
        <v>69</v>
      </c>
      <c r="F32" s="65" t="s">
        <v>69</v>
      </c>
      <c r="G32" s="65" t="s">
        <v>69</v>
      </c>
      <c r="H32" s="65" t="s">
        <v>69</v>
      </c>
      <c r="I32" s="93" t="s">
        <v>69</v>
      </c>
      <c r="J32" s="65" t="s">
        <v>69</v>
      </c>
      <c r="K32" s="65" t="s">
        <v>69</v>
      </c>
      <c r="L32" s="65" t="s">
        <v>69</v>
      </c>
      <c r="M32" s="65" t="s">
        <v>69</v>
      </c>
      <c r="N32" s="65" t="s">
        <v>69</v>
      </c>
      <c r="O32" s="107" t="s">
        <v>69</v>
      </c>
      <c r="Q32" s="64"/>
      <c r="R32" s="64"/>
    </row>
    <row r="33" spans="2:18" ht="14.25" customHeight="1" x14ac:dyDescent="0.2">
      <c r="B33" s="8" t="s">
        <v>27</v>
      </c>
      <c r="C33" s="26" t="s">
        <v>20</v>
      </c>
      <c r="D33" s="61" t="s">
        <v>69</v>
      </c>
      <c r="E33" s="65" t="s">
        <v>69</v>
      </c>
      <c r="F33" s="65" t="s">
        <v>69</v>
      </c>
      <c r="G33" s="65" t="s">
        <v>69</v>
      </c>
      <c r="H33" s="65" t="s">
        <v>69</v>
      </c>
      <c r="I33" s="93" t="s">
        <v>69</v>
      </c>
      <c r="J33" s="65" t="s">
        <v>69</v>
      </c>
      <c r="K33" s="65" t="s">
        <v>69</v>
      </c>
      <c r="L33" s="65" t="s">
        <v>69</v>
      </c>
      <c r="M33" s="65" t="s">
        <v>69</v>
      </c>
      <c r="N33" s="65" t="s">
        <v>69</v>
      </c>
      <c r="O33" s="107" t="s">
        <v>69</v>
      </c>
      <c r="Q33" s="64"/>
      <c r="R33" s="64"/>
    </row>
    <row r="34" spans="2:18" ht="14.25" customHeight="1" x14ac:dyDescent="0.2">
      <c r="B34" s="8" t="s">
        <v>28</v>
      </c>
      <c r="C34" s="26" t="s">
        <v>22</v>
      </c>
      <c r="D34" s="61" t="s">
        <v>69</v>
      </c>
      <c r="E34" s="65" t="s">
        <v>69</v>
      </c>
      <c r="F34" s="65" t="s">
        <v>69</v>
      </c>
      <c r="G34" s="65" t="s">
        <v>69</v>
      </c>
      <c r="H34" s="65" t="s">
        <v>69</v>
      </c>
      <c r="I34" s="65" t="s">
        <v>69</v>
      </c>
      <c r="J34" s="65" t="s">
        <v>69</v>
      </c>
      <c r="K34" s="65" t="s">
        <v>69</v>
      </c>
      <c r="L34" s="65" t="s">
        <v>69</v>
      </c>
      <c r="M34" s="65" t="s">
        <v>69</v>
      </c>
      <c r="N34" s="65" t="s">
        <v>69</v>
      </c>
      <c r="O34" s="107" t="s">
        <v>69</v>
      </c>
      <c r="Q34" s="64"/>
      <c r="R34" s="64"/>
    </row>
    <row r="35" spans="2:18" ht="14.25" customHeight="1" thickBot="1" x14ac:dyDescent="0.25">
      <c r="B35" s="15">
        <v>31</v>
      </c>
      <c r="C35" s="27" t="s">
        <v>36</v>
      </c>
      <c r="D35" s="81">
        <v>18.525916339999998</v>
      </c>
      <c r="E35" s="16">
        <v>25.43432254</v>
      </c>
      <c r="F35" s="16">
        <v>24.016036150000001</v>
      </c>
      <c r="G35" s="47">
        <v>32.902192880000001</v>
      </c>
      <c r="H35" s="47">
        <v>22.208301850000002</v>
      </c>
      <c r="I35" s="91">
        <v>36.010757959999999</v>
      </c>
      <c r="J35" s="97">
        <v>24.831329480000001</v>
      </c>
      <c r="K35" s="97">
        <v>14.520982010000001</v>
      </c>
      <c r="L35" s="97">
        <v>41.01041025</v>
      </c>
      <c r="M35" s="97">
        <v>17.035324719999998</v>
      </c>
      <c r="N35" s="97">
        <v>19.443785819999999</v>
      </c>
      <c r="O35" s="111">
        <v>57.753586439999999</v>
      </c>
      <c r="Q35" s="64"/>
      <c r="R35" s="64"/>
    </row>
    <row r="36" spans="2:18" ht="14.25" customHeight="1" thickBot="1" x14ac:dyDescent="0.25">
      <c r="B36" s="17"/>
      <c r="C36" s="18" t="s">
        <v>29</v>
      </c>
      <c r="D36" s="84">
        <v>4860.2697636299999</v>
      </c>
      <c r="E36" s="19">
        <v>2454.82371289</v>
      </c>
      <c r="F36" s="19">
        <v>1163.58433378</v>
      </c>
      <c r="G36" s="48">
        <v>-2491.9912208400001</v>
      </c>
      <c r="H36" s="48">
        <v>-4345.4905943900003</v>
      </c>
      <c r="I36" s="92">
        <v>-4187.6411477900001</v>
      </c>
      <c r="J36" s="98">
        <v>-5605.4400521199996</v>
      </c>
      <c r="K36" s="98">
        <v>3146.4510121200001</v>
      </c>
      <c r="L36" s="98">
        <v>-1860.27095966</v>
      </c>
      <c r="M36" s="98">
        <v>7126.0270037399996</v>
      </c>
      <c r="N36" s="98">
        <v>8010.3238844799998</v>
      </c>
      <c r="O36" s="110">
        <v>-17599.51423375</v>
      </c>
      <c r="Q36" s="64"/>
      <c r="R36" s="64"/>
    </row>
    <row r="37" spans="2:18" ht="14.25" customHeight="1" x14ac:dyDescent="0.2">
      <c r="B37" s="13"/>
      <c r="C37" s="5" t="s">
        <v>30</v>
      </c>
      <c r="D37" s="69"/>
      <c r="E37" s="9"/>
      <c r="F37" s="9"/>
      <c r="G37" s="45"/>
      <c r="H37" s="45"/>
      <c r="I37" s="89"/>
      <c r="J37" s="95"/>
      <c r="K37" s="95"/>
      <c r="L37" s="95"/>
      <c r="M37" s="95"/>
      <c r="N37" s="95"/>
      <c r="O37" s="106"/>
      <c r="Q37" s="64"/>
      <c r="R37" s="64"/>
    </row>
    <row r="38" spans="2:18" ht="14.25" customHeight="1" x14ac:dyDescent="0.2">
      <c r="B38" s="6" t="s">
        <v>35</v>
      </c>
      <c r="C38" s="25" t="s">
        <v>31</v>
      </c>
      <c r="D38" s="66">
        <v>-21.2949293</v>
      </c>
      <c r="E38" s="7">
        <v>-37.598147130000001</v>
      </c>
      <c r="F38" s="7">
        <v>-101.61063673</v>
      </c>
      <c r="G38" s="44">
        <v>-40.786139200000001</v>
      </c>
      <c r="H38" s="44">
        <v>-1188.4097914700001</v>
      </c>
      <c r="I38" s="94">
        <v>-68.335973089999996</v>
      </c>
      <c r="J38" s="94">
        <v>-44.263274690000003</v>
      </c>
      <c r="K38" s="94">
        <v>-26.592831669999999</v>
      </c>
      <c r="L38" s="94">
        <v>-66.92965787</v>
      </c>
      <c r="M38" s="94">
        <v>-38.008277159999999</v>
      </c>
      <c r="N38" s="94">
        <v>-41.645896499999999</v>
      </c>
      <c r="O38" s="105">
        <v>-88.577588210000002</v>
      </c>
      <c r="Q38" s="64"/>
      <c r="R38" s="64"/>
    </row>
    <row r="39" spans="2:18" ht="14.25" customHeight="1" x14ac:dyDescent="0.2">
      <c r="B39" s="52">
        <v>33</v>
      </c>
      <c r="C39" s="25" t="s">
        <v>32</v>
      </c>
      <c r="D39" s="61" t="s">
        <v>69</v>
      </c>
      <c r="E39" s="73">
        <v>-500</v>
      </c>
      <c r="F39" s="7">
        <v>107.4</v>
      </c>
      <c r="G39" s="73">
        <v>35.423999999999999</v>
      </c>
      <c r="H39" s="101" t="s">
        <v>69</v>
      </c>
      <c r="I39" s="73">
        <v>107.4</v>
      </c>
      <c r="J39" s="73">
        <v>-28.338999999999999</v>
      </c>
      <c r="K39" s="101" t="s">
        <v>69</v>
      </c>
      <c r="L39" s="67">
        <v>161.1</v>
      </c>
      <c r="M39" s="67">
        <v>-170.98500000000001</v>
      </c>
      <c r="N39" s="67" t="s">
        <v>69</v>
      </c>
      <c r="O39" s="112">
        <v>-37.637291879999999</v>
      </c>
      <c r="Q39" s="64"/>
      <c r="R39" s="64"/>
    </row>
    <row r="40" spans="2:18" ht="14.25" customHeight="1" thickBot="1" x14ac:dyDescent="0.25">
      <c r="B40" s="20"/>
      <c r="C40" s="27" t="s">
        <v>39</v>
      </c>
      <c r="D40" s="81">
        <v>21.2949293</v>
      </c>
      <c r="E40" s="16">
        <v>-462.40185287000003</v>
      </c>
      <c r="F40" s="16">
        <v>209.01063672999999</v>
      </c>
      <c r="G40" s="47">
        <v>76.2101392</v>
      </c>
      <c r="H40" s="47">
        <v>1188.4097914700001</v>
      </c>
      <c r="I40" s="97">
        <v>175.73597308999999</v>
      </c>
      <c r="J40" s="97">
        <v>15.924274690000001</v>
      </c>
      <c r="K40" s="97">
        <v>26.592831669999999</v>
      </c>
      <c r="L40" s="97">
        <v>228.02965786999999</v>
      </c>
      <c r="M40" s="97">
        <v>-132.97672284000001</v>
      </c>
      <c r="N40" s="97">
        <v>41.645896499999999</v>
      </c>
      <c r="O40" s="111">
        <v>50.940296330000002</v>
      </c>
      <c r="Q40" s="64"/>
      <c r="R40" s="64"/>
    </row>
    <row r="41" spans="2:18" ht="14.25" customHeight="1" thickBot="1" x14ac:dyDescent="0.25">
      <c r="B41" s="21" t="s">
        <v>41</v>
      </c>
      <c r="C41" s="22" t="s">
        <v>38</v>
      </c>
      <c r="D41" s="84">
        <v>4881.5646929300001</v>
      </c>
      <c r="E41" s="19">
        <v>1992.4218600199999</v>
      </c>
      <c r="F41" s="19">
        <v>1372.5949705099999</v>
      </c>
      <c r="G41" s="19">
        <v>-2415.7810816400001</v>
      </c>
      <c r="H41" s="19">
        <v>-3157.0808029200002</v>
      </c>
      <c r="I41" s="92">
        <v>-4011.9051746999999</v>
      </c>
      <c r="J41" s="98">
        <v>-5589.5157774299996</v>
      </c>
      <c r="K41" s="98">
        <v>3173.0438437900002</v>
      </c>
      <c r="L41" s="98">
        <v>-1632.2413017900001</v>
      </c>
      <c r="M41" s="98">
        <v>6993.0502809</v>
      </c>
      <c r="N41" s="98">
        <v>8051.96978098</v>
      </c>
      <c r="O41" s="110">
        <v>-17548.573937419998</v>
      </c>
      <c r="Q41" s="64"/>
      <c r="R41" s="64"/>
    </row>
    <row r="43" spans="2:18" x14ac:dyDescent="0.2">
      <c r="B43" s="31" t="s">
        <v>40</v>
      </c>
      <c r="C43" s="31"/>
    </row>
    <row r="44" spans="2:18" x14ac:dyDescent="0.2">
      <c r="B44" s="62" t="s">
        <v>70</v>
      </c>
    </row>
    <row r="45" spans="2:18" x14ac:dyDescent="0.2">
      <c r="B45" s="63" t="s">
        <v>69</v>
      </c>
      <c r="C45" s="2" t="s">
        <v>71</v>
      </c>
    </row>
    <row r="46" spans="2:18" x14ac:dyDescent="0.2">
      <c r="B46" s="63">
        <v>0</v>
      </c>
      <c r="C46" s="2" t="s">
        <v>72</v>
      </c>
    </row>
  </sheetData>
  <mergeCells count="2">
    <mergeCell ref="B7:C8"/>
    <mergeCell ref="D7:O7"/>
  </mergeCells>
  <pageMargins left="0.31496062992125984" right="0.31496062992125984" top="0.39370078740157483" bottom="0.39370078740157483" header="0.31496062992125984" footer="0.31496062992125984"/>
  <pageSetup paperSize="9" scale="8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Q45"/>
  <sheetViews>
    <sheetView tabSelected="1" workbookViewId="0">
      <selection activeCell="B1" sqref="B1"/>
    </sheetView>
  </sheetViews>
  <sheetFormatPr defaultColWidth="9.33203125" defaultRowHeight="12.75" x14ac:dyDescent="0.2"/>
  <cols>
    <col min="1" max="1" width="2.33203125" style="2" customWidth="1"/>
    <col min="2" max="2" width="15.1640625" style="2" customWidth="1"/>
    <col min="3" max="3" width="59.33203125" style="2" customWidth="1"/>
    <col min="4" max="4" width="11" style="2" customWidth="1"/>
    <col min="5" max="7" width="11" style="3" customWidth="1"/>
    <col min="8" max="15" width="11" style="2" customWidth="1"/>
    <col min="16" max="16" width="9.33203125" style="2"/>
    <col min="17" max="17" width="12" style="2" bestFit="1" customWidth="1"/>
    <col min="18" max="16384" width="9.33203125" style="2"/>
  </cols>
  <sheetData>
    <row r="2" spans="2:17" x14ac:dyDescent="0.2">
      <c r="B2" s="28" t="s">
        <v>34</v>
      </c>
    </row>
    <row r="4" spans="2:17" ht="15.75" x14ac:dyDescent="0.25">
      <c r="B4" s="1" t="s">
        <v>68</v>
      </c>
    </row>
    <row r="5" spans="2:17" x14ac:dyDescent="0.2">
      <c r="B5" s="28"/>
    </row>
    <row r="6" spans="2:17" ht="13.5" thickBot="1" x14ac:dyDescent="0.25">
      <c r="B6" s="28" t="s">
        <v>42</v>
      </c>
      <c r="C6" s="28"/>
    </row>
    <row r="7" spans="2:17" x14ac:dyDescent="0.2">
      <c r="B7" s="113" t="s">
        <v>0</v>
      </c>
      <c r="C7" s="121"/>
      <c r="D7" s="123">
        <v>2016</v>
      </c>
      <c r="E7" s="124"/>
      <c r="F7" s="124"/>
      <c r="G7" s="124"/>
      <c r="H7" s="125"/>
      <c r="I7" s="125"/>
      <c r="J7" s="125"/>
      <c r="K7" s="125"/>
      <c r="L7" s="125"/>
      <c r="M7" s="125"/>
      <c r="N7" s="125"/>
      <c r="O7" s="126"/>
    </row>
    <row r="8" spans="2:17" ht="13.5" thickBot="1" x14ac:dyDescent="0.25">
      <c r="B8" s="115"/>
      <c r="C8" s="122"/>
      <c r="D8" s="56" t="s">
        <v>58</v>
      </c>
      <c r="E8" s="57" t="s">
        <v>73</v>
      </c>
      <c r="F8" s="58" t="s">
        <v>43</v>
      </c>
      <c r="G8" s="59" t="s">
        <v>59</v>
      </c>
      <c r="H8" s="58" t="s">
        <v>60</v>
      </c>
      <c r="I8" s="59" t="s">
        <v>61</v>
      </c>
      <c r="J8" s="58" t="s">
        <v>62</v>
      </c>
      <c r="K8" s="59" t="s">
        <v>63</v>
      </c>
      <c r="L8" s="59" t="s">
        <v>64</v>
      </c>
      <c r="M8" s="59" t="s">
        <v>65</v>
      </c>
      <c r="N8" s="58" t="s">
        <v>66</v>
      </c>
      <c r="O8" s="60" t="s">
        <v>67</v>
      </c>
    </row>
    <row r="9" spans="2:17" x14ac:dyDescent="0.2">
      <c r="B9" s="4"/>
      <c r="C9" s="5" t="s">
        <v>1</v>
      </c>
      <c r="D9" s="53"/>
      <c r="E9" s="54"/>
      <c r="F9" s="54"/>
      <c r="G9" s="55"/>
      <c r="H9" s="50"/>
      <c r="I9" s="41"/>
      <c r="J9" s="3"/>
      <c r="K9" s="41"/>
      <c r="L9" s="41"/>
      <c r="M9" s="41"/>
      <c r="N9" s="41"/>
      <c r="O9" s="38"/>
    </row>
    <row r="10" spans="2:17" x14ac:dyDescent="0.2">
      <c r="B10" s="6">
        <v>1</v>
      </c>
      <c r="C10" s="23" t="s">
        <v>2</v>
      </c>
      <c r="D10" s="72">
        <v>8729.46765323</v>
      </c>
      <c r="E10" s="73">
        <v>16478.47941896</v>
      </c>
      <c r="F10" s="73">
        <v>22477.761849049999</v>
      </c>
      <c r="G10" s="74">
        <v>29812.484923060001</v>
      </c>
      <c r="H10" s="74">
        <v>37297.175237349998</v>
      </c>
      <c r="I10" s="94">
        <v>40995.463786350003</v>
      </c>
      <c r="J10" s="94">
        <v>44617.18975913</v>
      </c>
      <c r="K10" s="94">
        <v>54246.74209996</v>
      </c>
      <c r="L10" s="94">
        <v>59291.640018320002</v>
      </c>
      <c r="M10" s="94">
        <v>74217.491195509996</v>
      </c>
      <c r="N10" s="94">
        <v>100342.99401275</v>
      </c>
      <c r="O10" s="105">
        <v>107962.45181995</v>
      </c>
    </row>
    <row r="11" spans="2:17" x14ac:dyDescent="0.2">
      <c r="B11" s="51">
        <v>11</v>
      </c>
      <c r="C11" s="24" t="s">
        <v>3</v>
      </c>
      <c r="D11" s="75">
        <v>1265.50495617</v>
      </c>
      <c r="E11" s="76">
        <v>2648.2381428100002</v>
      </c>
      <c r="F11" s="76">
        <v>3419.2346949299999</v>
      </c>
      <c r="G11" s="77">
        <v>5179.4995717299998</v>
      </c>
      <c r="H11" s="77">
        <v>6306.6708855999996</v>
      </c>
      <c r="I11" s="95">
        <v>7141.4430886600003</v>
      </c>
      <c r="J11" s="95">
        <v>8757.7059838999994</v>
      </c>
      <c r="K11" s="95">
        <v>9837.2455856399993</v>
      </c>
      <c r="L11" s="95">
        <v>10630.56613841</v>
      </c>
      <c r="M11" s="95">
        <v>12066.93482663</v>
      </c>
      <c r="N11" s="95">
        <v>13235.20744584</v>
      </c>
      <c r="O11" s="106">
        <v>14709.789042410001</v>
      </c>
      <c r="Q11" s="64"/>
    </row>
    <row r="12" spans="2:17" x14ac:dyDescent="0.2">
      <c r="B12" s="51">
        <v>12</v>
      </c>
      <c r="C12" s="24" t="s">
        <v>4</v>
      </c>
      <c r="D12" s="61" t="s">
        <v>69</v>
      </c>
      <c r="E12" s="65" t="s">
        <v>69</v>
      </c>
      <c r="F12" s="65" t="s">
        <v>69</v>
      </c>
      <c r="G12" s="65" t="s">
        <v>69</v>
      </c>
      <c r="H12" s="65" t="s">
        <v>69</v>
      </c>
      <c r="I12" s="65" t="s">
        <v>69</v>
      </c>
      <c r="J12" s="65" t="s">
        <v>69</v>
      </c>
      <c r="K12" s="65" t="s">
        <v>69</v>
      </c>
      <c r="L12" s="65" t="s">
        <v>69</v>
      </c>
      <c r="M12" s="65" t="s">
        <v>69</v>
      </c>
      <c r="N12" s="65" t="s">
        <v>69</v>
      </c>
      <c r="O12" s="107" t="s">
        <v>69</v>
      </c>
      <c r="Q12" s="64"/>
    </row>
    <row r="13" spans="2:17" x14ac:dyDescent="0.2">
      <c r="B13" s="51">
        <v>13</v>
      </c>
      <c r="C13" s="24" t="s">
        <v>5</v>
      </c>
      <c r="D13" s="75">
        <v>5485.4545049300004</v>
      </c>
      <c r="E13" s="76">
        <v>9593.8510707999994</v>
      </c>
      <c r="F13" s="76">
        <v>13201.184357870001</v>
      </c>
      <c r="G13" s="77">
        <v>17516.572929099999</v>
      </c>
      <c r="H13" s="77">
        <v>22291.428840230001</v>
      </c>
      <c r="I13" s="95">
        <v>23849.584272979999</v>
      </c>
      <c r="J13" s="95">
        <v>24936.406626299999</v>
      </c>
      <c r="K13" s="95">
        <v>31331.42467312</v>
      </c>
      <c r="L13" s="95">
        <v>34506.666060919997</v>
      </c>
      <c r="M13" s="95">
        <v>46632.883810810003</v>
      </c>
      <c r="N13" s="95">
        <v>69612.108897149999</v>
      </c>
      <c r="O13" s="106">
        <v>74666.688406190005</v>
      </c>
      <c r="Q13" s="64"/>
    </row>
    <row r="14" spans="2:17" x14ac:dyDescent="0.2">
      <c r="B14" s="51">
        <v>14</v>
      </c>
      <c r="C14" s="24" t="s">
        <v>6</v>
      </c>
      <c r="D14" s="75">
        <v>1978.50819213</v>
      </c>
      <c r="E14" s="76">
        <v>4236.3902053499996</v>
      </c>
      <c r="F14" s="76">
        <v>5857.34279625</v>
      </c>
      <c r="G14" s="77">
        <v>7116.4124222299997</v>
      </c>
      <c r="H14" s="77">
        <v>8699.0755115200009</v>
      </c>
      <c r="I14" s="95">
        <v>10004.43642471</v>
      </c>
      <c r="J14" s="95">
        <v>10923.07714893</v>
      </c>
      <c r="K14" s="95">
        <v>13078.071841200001</v>
      </c>
      <c r="L14" s="95">
        <v>14154.407818989999</v>
      </c>
      <c r="M14" s="95">
        <v>15517.67255807</v>
      </c>
      <c r="N14" s="95">
        <v>17495.67766976</v>
      </c>
      <c r="O14" s="106">
        <v>18585.974371349999</v>
      </c>
    </row>
    <row r="15" spans="2:17" x14ac:dyDescent="0.2">
      <c r="B15" s="6">
        <v>2</v>
      </c>
      <c r="C15" s="23" t="s">
        <v>7</v>
      </c>
      <c r="D15" s="72">
        <v>3850.67197326</v>
      </c>
      <c r="E15" s="73">
        <v>9119.4257035600003</v>
      </c>
      <c r="F15" s="73">
        <v>13931.10776372</v>
      </c>
      <c r="G15" s="74">
        <v>23724.919865690001</v>
      </c>
      <c r="H15" s="74">
        <v>35532.892472519998</v>
      </c>
      <c r="I15" s="94">
        <v>43382.811411349998</v>
      </c>
      <c r="J15" s="94">
        <v>52585.14610677</v>
      </c>
      <c r="K15" s="94">
        <v>59053.726453470001</v>
      </c>
      <c r="L15" s="94">
        <v>65917.884921239995</v>
      </c>
      <c r="M15" s="94">
        <v>73700.673769970002</v>
      </c>
      <c r="N15" s="94">
        <v>91796.408916910004</v>
      </c>
      <c r="O15" s="105">
        <v>116957.62737142001</v>
      </c>
    </row>
    <row r="16" spans="2:17" x14ac:dyDescent="0.2">
      <c r="B16" s="51">
        <v>21</v>
      </c>
      <c r="C16" s="24" t="s">
        <v>8</v>
      </c>
      <c r="D16" s="75">
        <v>56.2439593</v>
      </c>
      <c r="E16" s="76">
        <v>134.28116728000001</v>
      </c>
      <c r="F16" s="76">
        <v>226.12070317999999</v>
      </c>
      <c r="G16" s="77">
        <v>312.37174364999998</v>
      </c>
      <c r="H16" s="77">
        <v>389.67561641999998</v>
      </c>
      <c r="I16" s="95">
        <v>487.42269370000002</v>
      </c>
      <c r="J16" s="95">
        <v>600.68661066000004</v>
      </c>
      <c r="K16" s="95">
        <v>683.25592944000005</v>
      </c>
      <c r="L16" s="95">
        <v>796.98161818000005</v>
      </c>
      <c r="M16" s="95">
        <v>889.25221576000001</v>
      </c>
      <c r="N16" s="95">
        <v>979.92243452000002</v>
      </c>
      <c r="O16" s="106">
        <v>1168.5821524600001</v>
      </c>
    </row>
    <row r="17" spans="2:17" x14ac:dyDescent="0.2">
      <c r="B17" s="51">
        <v>22</v>
      </c>
      <c r="C17" s="24" t="s">
        <v>33</v>
      </c>
      <c r="D17" s="75">
        <v>102.25638096</v>
      </c>
      <c r="E17" s="76">
        <v>269.61305375000001</v>
      </c>
      <c r="F17" s="76">
        <v>417.50401233000002</v>
      </c>
      <c r="G17" s="77">
        <v>509.83307967000002</v>
      </c>
      <c r="H17" s="77">
        <v>631.17078835999996</v>
      </c>
      <c r="I17" s="95">
        <v>733.60503484000003</v>
      </c>
      <c r="J17" s="95">
        <v>873.20766379999998</v>
      </c>
      <c r="K17" s="95">
        <v>978.51889736999999</v>
      </c>
      <c r="L17" s="95">
        <v>1078.6509554500001</v>
      </c>
      <c r="M17" s="95">
        <v>1195.5669595300001</v>
      </c>
      <c r="N17" s="95">
        <v>1290.2141189399999</v>
      </c>
      <c r="O17" s="106">
        <v>1467.7349370699999</v>
      </c>
    </row>
    <row r="18" spans="2:17" x14ac:dyDescent="0.2">
      <c r="B18" s="51">
        <v>24</v>
      </c>
      <c r="C18" s="24" t="s">
        <v>9</v>
      </c>
      <c r="D18" s="69">
        <v>0.21966574999999999</v>
      </c>
      <c r="E18" s="76">
        <v>0.21966574999999999</v>
      </c>
      <c r="F18" s="76">
        <v>0.21966574999999999</v>
      </c>
      <c r="G18" s="77">
        <v>0.30769854000000002</v>
      </c>
      <c r="H18" s="77">
        <v>0.30769854000000002</v>
      </c>
      <c r="I18" s="95">
        <v>0.30769854000000002</v>
      </c>
      <c r="J18" s="95">
        <v>0.74693788999999999</v>
      </c>
      <c r="K18" s="95">
        <v>0.74693788999999999</v>
      </c>
      <c r="L18" s="95">
        <v>0.74693788999999999</v>
      </c>
      <c r="M18" s="95">
        <v>1.4516863799999999</v>
      </c>
      <c r="N18" s="95">
        <v>1.4516863799999999</v>
      </c>
      <c r="O18" s="106">
        <v>1.4516863799999999</v>
      </c>
      <c r="Q18" s="64"/>
    </row>
    <row r="19" spans="2:17" x14ac:dyDescent="0.2">
      <c r="B19" s="51">
        <v>25</v>
      </c>
      <c r="C19" s="24" t="s">
        <v>10</v>
      </c>
      <c r="D19" s="75">
        <v>3559.9273047299998</v>
      </c>
      <c r="E19" s="76">
        <v>7998.0345465299997</v>
      </c>
      <c r="F19" s="76">
        <v>11558.08395278</v>
      </c>
      <c r="G19" s="77">
        <v>18310.294801749998</v>
      </c>
      <c r="H19" s="77">
        <v>25808.53950182</v>
      </c>
      <c r="I19" s="95">
        <v>30500.368818999999</v>
      </c>
      <c r="J19" s="95">
        <v>36830.494941110002</v>
      </c>
      <c r="K19" s="95">
        <v>39477.906411850003</v>
      </c>
      <c r="L19" s="95">
        <v>42914.558778819999</v>
      </c>
      <c r="M19" s="95">
        <v>46567.95705959</v>
      </c>
      <c r="N19" s="95">
        <v>60321.648004969997</v>
      </c>
      <c r="O19" s="106">
        <v>73156.296258689996</v>
      </c>
    </row>
    <row r="20" spans="2:17" x14ac:dyDescent="0.2">
      <c r="B20" s="51">
        <v>26</v>
      </c>
      <c r="C20" s="24" t="s">
        <v>5</v>
      </c>
      <c r="D20" s="75">
        <v>6.17596363</v>
      </c>
      <c r="E20" s="76">
        <v>-82.42497668</v>
      </c>
      <c r="F20" s="76">
        <v>32.288551900000002</v>
      </c>
      <c r="G20" s="77">
        <v>198.53269649000001</v>
      </c>
      <c r="H20" s="77">
        <v>481.92385260999998</v>
      </c>
      <c r="I20" s="95">
        <v>823.51785141000005</v>
      </c>
      <c r="J20" s="95">
        <v>884.69309469999996</v>
      </c>
      <c r="K20" s="95">
        <v>968.55084994000003</v>
      </c>
      <c r="L20" s="95">
        <v>1045.6882611399999</v>
      </c>
      <c r="M20" s="95">
        <v>1187.9065294100001</v>
      </c>
      <c r="N20" s="95">
        <v>1343.3635005000001</v>
      </c>
      <c r="O20" s="106">
        <v>1760.66428959</v>
      </c>
    </row>
    <row r="21" spans="2:17" x14ac:dyDescent="0.2">
      <c r="B21" s="51">
        <v>27</v>
      </c>
      <c r="C21" s="24" t="s">
        <v>11</v>
      </c>
      <c r="D21" s="75">
        <v>0.119355</v>
      </c>
      <c r="E21" s="76">
        <v>0.35820200000000002</v>
      </c>
      <c r="F21" s="76">
        <v>0.64583699999999999</v>
      </c>
      <c r="G21" s="77">
        <v>0.87830900000000001</v>
      </c>
      <c r="H21" s="77">
        <v>1.035631</v>
      </c>
      <c r="I21" s="95">
        <v>1.22119</v>
      </c>
      <c r="J21" s="95">
        <v>1.3273219999999999</v>
      </c>
      <c r="K21" s="95">
        <v>1.440159</v>
      </c>
      <c r="L21" s="95">
        <v>1.544184</v>
      </c>
      <c r="M21" s="95">
        <v>1.7277629999999999</v>
      </c>
      <c r="N21" s="95">
        <v>1.9162870000000001</v>
      </c>
      <c r="O21" s="106">
        <v>2.1116959999999998</v>
      </c>
    </row>
    <row r="22" spans="2:17" x14ac:dyDescent="0.2">
      <c r="B22" s="51">
        <v>28</v>
      </c>
      <c r="C22" s="24" t="s">
        <v>12</v>
      </c>
      <c r="D22" s="75">
        <v>125.72934389</v>
      </c>
      <c r="E22" s="76">
        <v>799.34404493</v>
      </c>
      <c r="F22" s="76">
        <v>1696.24504078</v>
      </c>
      <c r="G22" s="77">
        <v>4392.7015365899997</v>
      </c>
      <c r="H22" s="77">
        <v>8220.2393837700001</v>
      </c>
      <c r="I22" s="95">
        <v>10836.36812386</v>
      </c>
      <c r="J22" s="95">
        <v>13393.989536610001</v>
      </c>
      <c r="K22" s="95">
        <v>16943.307267979999</v>
      </c>
      <c r="L22" s="95">
        <v>20079.71418576</v>
      </c>
      <c r="M22" s="95">
        <v>23856.811556299999</v>
      </c>
      <c r="N22" s="95">
        <v>27857.892884600002</v>
      </c>
      <c r="O22" s="106">
        <v>39400.786351230003</v>
      </c>
    </row>
    <row r="23" spans="2:17" ht="13.5" thickBot="1" x14ac:dyDescent="0.25">
      <c r="B23" s="10"/>
      <c r="C23" s="11" t="s">
        <v>44</v>
      </c>
      <c r="D23" s="78">
        <v>4878.7956799699996</v>
      </c>
      <c r="E23" s="79">
        <v>7359.0537154000003</v>
      </c>
      <c r="F23" s="79">
        <v>8546.6540853299994</v>
      </c>
      <c r="G23" s="80">
        <v>6087.5650573700004</v>
      </c>
      <c r="H23" s="80">
        <v>1764.2827648299999</v>
      </c>
      <c r="I23" s="96">
        <v>-2387.3476249999999</v>
      </c>
      <c r="J23" s="96">
        <v>-7967.9563476399999</v>
      </c>
      <c r="K23" s="96">
        <v>-4806.9843535099999</v>
      </c>
      <c r="L23" s="96">
        <v>-6626.2449029199997</v>
      </c>
      <c r="M23" s="96">
        <v>516.81742554000004</v>
      </c>
      <c r="N23" s="96">
        <v>8546.5850958400006</v>
      </c>
      <c r="O23" s="108">
        <v>-8995.1755514699998</v>
      </c>
      <c r="P23" s="64"/>
    </row>
    <row r="24" spans="2:17" x14ac:dyDescent="0.2">
      <c r="B24" s="13"/>
      <c r="C24" s="5" t="s">
        <v>74</v>
      </c>
      <c r="D24" s="75"/>
      <c r="E24" s="76"/>
      <c r="F24" s="76"/>
      <c r="G24" s="77"/>
      <c r="H24" s="77"/>
      <c r="I24" s="99"/>
      <c r="J24" s="99"/>
      <c r="K24" s="99"/>
      <c r="L24" s="99"/>
      <c r="M24" s="99"/>
      <c r="N24" s="99"/>
      <c r="O24" s="109"/>
    </row>
    <row r="25" spans="2:17" x14ac:dyDescent="0.2">
      <c r="B25" s="14" t="s">
        <v>13</v>
      </c>
      <c r="C25" s="25" t="s">
        <v>14</v>
      </c>
      <c r="D25" s="72">
        <v>18.53196634</v>
      </c>
      <c r="E25" s="73">
        <v>43.96628888</v>
      </c>
      <c r="F25" s="73">
        <v>68.143275029999998</v>
      </c>
      <c r="G25" s="74">
        <v>101.16006791</v>
      </c>
      <c r="H25" s="74">
        <v>123.53216976</v>
      </c>
      <c r="I25" s="94">
        <v>160.05672772</v>
      </c>
      <c r="J25" s="94">
        <v>185.0355572</v>
      </c>
      <c r="K25" s="94">
        <v>199.55653921000001</v>
      </c>
      <c r="L25" s="94">
        <v>240.65114946</v>
      </c>
      <c r="M25" s="94">
        <v>257.75727418000002</v>
      </c>
      <c r="N25" s="94">
        <v>277.28406000000001</v>
      </c>
      <c r="O25" s="105">
        <v>335.03764644</v>
      </c>
    </row>
    <row r="26" spans="2:17" x14ac:dyDescent="0.2">
      <c r="B26" s="8" t="s">
        <v>15</v>
      </c>
      <c r="C26" s="26" t="s">
        <v>16</v>
      </c>
      <c r="D26" s="75">
        <v>18.53196634</v>
      </c>
      <c r="E26" s="76">
        <v>43.96628888</v>
      </c>
      <c r="F26" s="76">
        <v>68.143275029999998</v>
      </c>
      <c r="G26" s="77">
        <v>101.16006791</v>
      </c>
      <c r="H26" s="77">
        <v>123.53216976</v>
      </c>
      <c r="I26" s="95">
        <v>160.05672772</v>
      </c>
      <c r="J26" s="95">
        <v>185.0355572</v>
      </c>
      <c r="K26" s="95">
        <v>199.55653921000001</v>
      </c>
      <c r="L26" s="95">
        <v>240.65114946</v>
      </c>
      <c r="M26" s="95">
        <v>257.75727418000002</v>
      </c>
      <c r="N26" s="95">
        <v>277.28406000000001</v>
      </c>
      <c r="O26" s="106">
        <v>335.03764644</v>
      </c>
      <c r="Q26" s="64"/>
    </row>
    <row r="27" spans="2:17" x14ac:dyDescent="0.2">
      <c r="B27" s="8" t="s">
        <v>17</v>
      </c>
      <c r="C27" s="26" t="s">
        <v>18</v>
      </c>
      <c r="D27" s="61" t="s">
        <v>69</v>
      </c>
      <c r="E27" s="65" t="s">
        <v>69</v>
      </c>
      <c r="F27" s="65" t="s">
        <v>69</v>
      </c>
      <c r="G27" s="65" t="s">
        <v>69</v>
      </c>
      <c r="H27" s="65" t="s">
        <v>69</v>
      </c>
      <c r="I27" s="100" t="s">
        <v>69</v>
      </c>
      <c r="J27" s="65" t="s">
        <v>69</v>
      </c>
      <c r="K27" s="65" t="s">
        <v>69</v>
      </c>
      <c r="L27" s="65" t="s">
        <v>69</v>
      </c>
      <c r="M27" s="65" t="s">
        <v>69</v>
      </c>
      <c r="N27" s="65" t="s">
        <v>69</v>
      </c>
      <c r="O27" s="107" t="s">
        <v>69</v>
      </c>
    </row>
    <row r="28" spans="2:17" x14ac:dyDescent="0.2">
      <c r="B28" s="8" t="s">
        <v>19</v>
      </c>
      <c r="C28" s="26" t="s">
        <v>20</v>
      </c>
      <c r="D28" s="61" t="s">
        <v>69</v>
      </c>
      <c r="E28" s="65" t="s">
        <v>69</v>
      </c>
      <c r="F28" s="65" t="s">
        <v>69</v>
      </c>
      <c r="G28" s="65" t="s">
        <v>69</v>
      </c>
      <c r="H28" s="65" t="s">
        <v>69</v>
      </c>
      <c r="I28" s="65" t="s">
        <v>69</v>
      </c>
      <c r="J28" s="65" t="s">
        <v>69</v>
      </c>
      <c r="K28" s="65" t="s">
        <v>69</v>
      </c>
      <c r="L28" s="65" t="s">
        <v>69</v>
      </c>
      <c r="M28" s="65" t="s">
        <v>69</v>
      </c>
      <c r="N28" s="65" t="s">
        <v>69</v>
      </c>
      <c r="O28" s="107" t="s">
        <v>69</v>
      </c>
    </row>
    <row r="29" spans="2:17" x14ac:dyDescent="0.2">
      <c r="B29" s="8" t="s">
        <v>21</v>
      </c>
      <c r="C29" s="26" t="s">
        <v>22</v>
      </c>
      <c r="D29" s="61" t="s">
        <v>69</v>
      </c>
      <c r="E29" s="65" t="s">
        <v>69</v>
      </c>
      <c r="F29" s="65" t="s">
        <v>69</v>
      </c>
      <c r="G29" s="65" t="s">
        <v>69</v>
      </c>
      <c r="H29" s="65" t="s">
        <v>69</v>
      </c>
      <c r="I29" s="65" t="s">
        <v>69</v>
      </c>
      <c r="J29" s="65" t="s">
        <v>69</v>
      </c>
      <c r="K29" s="65" t="s">
        <v>69</v>
      </c>
      <c r="L29" s="65" t="s">
        <v>69</v>
      </c>
      <c r="M29" s="65" t="s">
        <v>69</v>
      </c>
      <c r="N29" s="65" t="s">
        <v>69</v>
      </c>
      <c r="O29" s="107" t="s">
        <v>69</v>
      </c>
    </row>
    <row r="30" spans="2:17" x14ac:dyDescent="0.2">
      <c r="B30" s="14" t="s">
        <v>23</v>
      </c>
      <c r="C30" s="23" t="s">
        <v>24</v>
      </c>
      <c r="D30" s="66">
        <v>6.0499999999999998E-3</v>
      </c>
      <c r="E30" s="67">
        <v>6.0499999999999998E-3</v>
      </c>
      <c r="F30" s="67">
        <v>0.16700000000000001</v>
      </c>
      <c r="G30" s="68">
        <v>0.28160000000000002</v>
      </c>
      <c r="H30" s="68">
        <v>0.44540000000000002</v>
      </c>
      <c r="I30" s="94">
        <v>0.95920000000000005</v>
      </c>
      <c r="J30" s="94">
        <v>1.1067</v>
      </c>
      <c r="K30" s="94">
        <v>1.1067</v>
      </c>
      <c r="L30" s="94">
        <v>1.1909000000000001</v>
      </c>
      <c r="M30" s="94">
        <v>1.2617</v>
      </c>
      <c r="N30" s="94">
        <v>1.3447</v>
      </c>
      <c r="O30" s="105">
        <v>1.3447</v>
      </c>
    </row>
    <row r="31" spans="2:17" x14ac:dyDescent="0.2">
      <c r="B31" s="8" t="s">
        <v>25</v>
      </c>
      <c r="C31" s="26" t="s">
        <v>16</v>
      </c>
      <c r="D31" s="69">
        <v>6.0499999999999998E-3</v>
      </c>
      <c r="E31" s="70">
        <v>6.0499999999999998E-3</v>
      </c>
      <c r="F31" s="70">
        <v>0.16700000000000001</v>
      </c>
      <c r="G31" s="71">
        <v>0.28160000000000002</v>
      </c>
      <c r="H31" s="71">
        <v>0.44540000000000002</v>
      </c>
      <c r="I31" s="95">
        <v>0.95920000000000005</v>
      </c>
      <c r="J31" s="95">
        <v>1.1067</v>
      </c>
      <c r="K31" s="95">
        <v>1.1067</v>
      </c>
      <c r="L31" s="95">
        <v>1.1909000000000001</v>
      </c>
      <c r="M31" s="95">
        <v>1.2617</v>
      </c>
      <c r="N31" s="95">
        <v>1.3447</v>
      </c>
      <c r="O31" s="106">
        <v>1.3447</v>
      </c>
    </row>
    <row r="32" spans="2:17" x14ac:dyDescent="0.2">
      <c r="B32" s="8" t="s">
        <v>26</v>
      </c>
      <c r="C32" s="26" t="s">
        <v>18</v>
      </c>
      <c r="D32" s="61" t="s">
        <v>69</v>
      </c>
      <c r="E32" s="65" t="s">
        <v>69</v>
      </c>
      <c r="F32" s="65" t="s">
        <v>69</v>
      </c>
      <c r="G32" s="65" t="s">
        <v>69</v>
      </c>
      <c r="H32" s="65" t="s">
        <v>69</v>
      </c>
      <c r="I32" s="100" t="s">
        <v>69</v>
      </c>
      <c r="J32" s="65" t="s">
        <v>69</v>
      </c>
      <c r="K32" s="65" t="s">
        <v>69</v>
      </c>
      <c r="L32" s="65" t="s">
        <v>69</v>
      </c>
      <c r="M32" s="65" t="s">
        <v>69</v>
      </c>
      <c r="N32" s="65" t="s">
        <v>69</v>
      </c>
      <c r="O32" s="107" t="s">
        <v>69</v>
      </c>
    </row>
    <row r="33" spans="2:16" x14ac:dyDescent="0.2">
      <c r="B33" s="8" t="s">
        <v>27</v>
      </c>
      <c r="C33" s="26" t="s">
        <v>20</v>
      </c>
      <c r="D33" s="61" t="s">
        <v>69</v>
      </c>
      <c r="E33" s="65" t="s">
        <v>69</v>
      </c>
      <c r="F33" s="65" t="s">
        <v>69</v>
      </c>
      <c r="G33" s="65" t="s">
        <v>69</v>
      </c>
      <c r="H33" s="65" t="s">
        <v>69</v>
      </c>
      <c r="I33" s="100" t="s">
        <v>69</v>
      </c>
      <c r="J33" s="65" t="s">
        <v>69</v>
      </c>
      <c r="K33" s="65" t="s">
        <v>69</v>
      </c>
      <c r="L33" s="65" t="s">
        <v>69</v>
      </c>
      <c r="M33" s="65" t="s">
        <v>69</v>
      </c>
      <c r="N33" s="65" t="s">
        <v>69</v>
      </c>
      <c r="O33" s="107" t="s">
        <v>69</v>
      </c>
    </row>
    <row r="34" spans="2:16" x14ac:dyDescent="0.2">
      <c r="B34" s="8" t="s">
        <v>28</v>
      </c>
      <c r="C34" s="26" t="s">
        <v>22</v>
      </c>
      <c r="D34" s="61" t="s">
        <v>69</v>
      </c>
      <c r="E34" s="65" t="s">
        <v>69</v>
      </c>
      <c r="F34" s="65" t="s">
        <v>69</v>
      </c>
      <c r="G34" s="65" t="s">
        <v>69</v>
      </c>
      <c r="H34" s="65" t="s">
        <v>69</v>
      </c>
      <c r="I34" s="65" t="s">
        <v>69</v>
      </c>
      <c r="J34" s="65" t="s">
        <v>69</v>
      </c>
      <c r="K34" s="65" t="s">
        <v>69</v>
      </c>
      <c r="L34" s="65" t="s">
        <v>69</v>
      </c>
      <c r="M34" s="65" t="s">
        <v>69</v>
      </c>
      <c r="N34" s="65" t="s">
        <v>69</v>
      </c>
      <c r="O34" s="107" t="s">
        <v>69</v>
      </c>
    </row>
    <row r="35" spans="2:16" ht="13.5" thickBot="1" x14ac:dyDescent="0.25">
      <c r="B35" s="15">
        <v>31</v>
      </c>
      <c r="C35" s="27" t="s">
        <v>45</v>
      </c>
      <c r="D35" s="81">
        <v>18.525916339999998</v>
      </c>
      <c r="E35" s="82">
        <v>43.960238879999999</v>
      </c>
      <c r="F35" s="82">
        <v>67.976275029999996</v>
      </c>
      <c r="G35" s="83">
        <v>100.87846791</v>
      </c>
      <c r="H35" s="83">
        <v>123.08676976</v>
      </c>
      <c r="I35" s="96">
        <v>159.09752771999999</v>
      </c>
      <c r="J35" s="96">
        <v>183.92885720000001</v>
      </c>
      <c r="K35" s="96">
        <v>198.44983920999999</v>
      </c>
      <c r="L35" s="96">
        <v>239.46024946</v>
      </c>
      <c r="M35" s="96">
        <v>256.49557418000001</v>
      </c>
      <c r="N35" s="96">
        <v>275.93936000000002</v>
      </c>
      <c r="O35" s="108">
        <v>333.69294644000001</v>
      </c>
    </row>
    <row r="36" spans="2:16" ht="13.5" thickBot="1" x14ac:dyDescent="0.25">
      <c r="B36" s="17"/>
      <c r="C36" s="18" t="s">
        <v>29</v>
      </c>
      <c r="D36" s="84">
        <v>4860.2697636299999</v>
      </c>
      <c r="E36" s="85">
        <v>7315.09347652</v>
      </c>
      <c r="F36" s="85">
        <v>8478.6778102999997</v>
      </c>
      <c r="G36" s="86">
        <v>5986.6865894599996</v>
      </c>
      <c r="H36" s="86">
        <v>1641.19599507</v>
      </c>
      <c r="I36" s="98">
        <v>-2546.4451527199999</v>
      </c>
      <c r="J36" s="98">
        <v>-8151.8852048400004</v>
      </c>
      <c r="K36" s="98">
        <v>-5005.4341927200003</v>
      </c>
      <c r="L36" s="98">
        <v>-6865.7051523800001</v>
      </c>
      <c r="M36" s="98">
        <v>260.32185135999998</v>
      </c>
      <c r="N36" s="98">
        <v>8270.6457358400003</v>
      </c>
      <c r="O36" s="110">
        <v>-9328.8684979099999</v>
      </c>
      <c r="P36" s="64"/>
    </row>
    <row r="37" spans="2:16" x14ac:dyDescent="0.2">
      <c r="B37" s="13"/>
      <c r="C37" s="5" t="s">
        <v>30</v>
      </c>
      <c r="D37" s="69"/>
      <c r="E37" s="70"/>
      <c r="F37" s="70"/>
      <c r="G37" s="71"/>
      <c r="H37" s="71"/>
      <c r="I37" s="95"/>
      <c r="J37" s="95"/>
      <c r="K37" s="95"/>
      <c r="L37" s="95"/>
      <c r="M37" s="95"/>
      <c r="N37" s="95"/>
      <c r="O37" s="106"/>
    </row>
    <row r="38" spans="2:16" x14ac:dyDescent="0.2">
      <c r="B38" s="6" t="s">
        <v>35</v>
      </c>
      <c r="C38" s="25" t="s">
        <v>31</v>
      </c>
      <c r="D38" s="66">
        <v>-21.2949293</v>
      </c>
      <c r="E38" s="67">
        <v>-58.893076430000001</v>
      </c>
      <c r="F38" s="67">
        <v>-160.50371315999999</v>
      </c>
      <c r="G38" s="68">
        <v>-201.28985236</v>
      </c>
      <c r="H38" s="68">
        <v>-1389.69964383</v>
      </c>
      <c r="I38" s="94">
        <v>-1458.0356169199999</v>
      </c>
      <c r="J38" s="94">
        <v>-1502.2988916100001</v>
      </c>
      <c r="K38" s="94">
        <v>-1528.89172328</v>
      </c>
      <c r="L38" s="94">
        <v>-1595.82138115</v>
      </c>
      <c r="M38" s="94">
        <v>-1633.82965831</v>
      </c>
      <c r="N38" s="94">
        <v>-1675.4755548099999</v>
      </c>
      <c r="O38" s="105">
        <v>-1764.0531430200001</v>
      </c>
    </row>
    <row r="39" spans="2:16" x14ac:dyDescent="0.2">
      <c r="B39" s="52">
        <v>33</v>
      </c>
      <c r="C39" s="25" t="s">
        <v>32</v>
      </c>
      <c r="D39" s="61" t="s">
        <v>69</v>
      </c>
      <c r="E39" s="73">
        <v>-500</v>
      </c>
      <c r="F39" s="67">
        <v>-392.6</v>
      </c>
      <c r="G39" s="68">
        <v>-357.17599999999999</v>
      </c>
      <c r="H39" s="68">
        <v>-357.17599999999999</v>
      </c>
      <c r="I39" s="94">
        <v>-249.77600000000001</v>
      </c>
      <c r="J39" s="94">
        <v>-278.11500000000001</v>
      </c>
      <c r="K39" s="94">
        <v>-278.11500000000001</v>
      </c>
      <c r="L39" s="94">
        <v>-117.015</v>
      </c>
      <c r="M39" s="94">
        <v>-288</v>
      </c>
      <c r="N39" s="94">
        <v>-288</v>
      </c>
      <c r="O39" s="105">
        <v>-325.63729188000002</v>
      </c>
    </row>
    <row r="40" spans="2:16" ht="13.5" thickBot="1" x14ac:dyDescent="0.25">
      <c r="B40" s="20"/>
      <c r="C40" s="27" t="s">
        <v>39</v>
      </c>
      <c r="D40" s="81">
        <v>21.2949293</v>
      </c>
      <c r="E40" s="102">
        <v>-441.10692356999999</v>
      </c>
      <c r="F40" s="82">
        <v>-232.09628684</v>
      </c>
      <c r="G40" s="83">
        <v>-155.88614763999999</v>
      </c>
      <c r="H40" s="83">
        <v>1032.5236438300001</v>
      </c>
      <c r="I40" s="97">
        <v>1208.2596169200001</v>
      </c>
      <c r="J40" s="97">
        <v>1224.18389161</v>
      </c>
      <c r="K40" s="97">
        <v>1250.7767232799999</v>
      </c>
      <c r="L40" s="97">
        <v>1478.8063811500001</v>
      </c>
      <c r="M40" s="97">
        <v>1345.82965831</v>
      </c>
      <c r="N40" s="97">
        <v>1387.4755548099999</v>
      </c>
      <c r="O40" s="111">
        <v>1438.4158511400001</v>
      </c>
    </row>
    <row r="41" spans="2:16" ht="14.25" customHeight="1" thickBot="1" x14ac:dyDescent="0.25">
      <c r="B41" s="21" t="s">
        <v>41</v>
      </c>
      <c r="C41" s="22" t="s">
        <v>38</v>
      </c>
      <c r="D41" s="84">
        <v>4881.5646929300001</v>
      </c>
      <c r="E41" s="85">
        <v>6873.9865529500003</v>
      </c>
      <c r="F41" s="85">
        <v>8246.5815234599995</v>
      </c>
      <c r="G41" s="85">
        <v>5830.8004418199998</v>
      </c>
      <c r="H41" s="85">
        <v>2673.7196389000001</v>
      </c>
      <c r="I41" s="98">
        <v>-1338.1855358</v>
      </c>
      <c r="J41" s="98">
        <v>-6927.7013132299999</v>
      </c>
      <c r="K41" s="98">
        <v>-3754.6574694400001</v>
      </c>
      <c r="L41" s="98">
        <v>-5386.8987712300004</v>
      </c>
      <c r="M41" s="98">
        <v>1606.15150967</v>
      </c>
      <c r="N41" s="98">
        <v>9658.1212906500004</v>
      </c>
      <c r="O41" s="110">
        <v>-7890.4526467699998</v>
      </c>
    </row>
    <row r="43" spans="2:16" x14ac:dyDescent="0.2">
      <c r="B43" s="62" t="s">
        <v>70</v>
      </c>
    </row>
    <row r="44" spans="2:16" x14ac:dyDescent="0.2">
      <c r="B44" s="63" t="s">
        <v>69</v>
      </c>
      <c r="C44" s="2" t="s">
        <v>71</v>
      </c>
    </row>
    <row r="45" spans="2:16" x14ac:dyDescent="0.2">
      <c r="B45" s="63">
        <v>0</v>
      </c>
      <c r="C45" s="2" t="s">
        <v>72</v>
      </c>
    </row>
  </sheetData>
  <mergeCells count="2">
    <mergeCell ref="B7:C8"/>
    <mergeCell ref="D7:O7"/>
  </mergeCells>
  <pageMargins left="0.31496062992125984" right="0.31496062992125984" top="0.39370078740157483" bottom="0.3937007874015748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měsíční</vt:lpstr>
      <vt:lpstr>kumulativně</vt:lpstr>
      <vt:lpstr>kumulativně!Oblast_tisku</vt:lpstr>
      <vt:lpstr>měsíční!Oblast_tisku</vt:lpstr>
    </vt:vector>
  </TitlesOfParts>
  <Company>Ministerstvo financí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ounová Věra Ing.</dc:creator>
  <cp:lastModifiedBy>Pospíchal Zbyšek Ing.</cp:lastModifiedBy>
  <cp:lastPrinted>2014-02-24T09:18:40Z</cp:lastPrinted>
  <dcterms:created xsi:type="dcterms:W3CDTF">2013-11-14T08:35:28Z</dcterms:created>
  <dcterms:modified xsi:type="dcterms:W3CDTF">2017-02-17T15:5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F (listopad 2016).xlsx</vt:lpwstr>
  </property>
</Properties>
</file>